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cbergueda.sharepoint.com/sites/AdministraciDigital/Documentos compartidos/Transparència CCB/"/>
    </mc:Choice>
  </mc:AlternateContent>
  <xr:revisionPtr revIDLastSave="0" documentId="8_{A04D567A-B0D8-4BEE-A8C2-5D67EBA7E947}" xr6:coauthVersionLast="47" xr6:coauthVersionMax="47" xr10:uidLastSave="{00000000-0000-0000-0000-000000000000}"/>
  <bookViews>
    <workbookView xWindow="28680" yWindow="-120" windowWidth="29040" windowHeight="15720" xr2:uid="{EF3114DB-E032-4BD2-BB25-FACF3B03C955}"/>
  </bookViews>
  <sheets>
    <sheet name="Hoja1" sheetId="1" r:id="rId1"/>
  </sheets>
  <definedNames>
    <definedName name="DatosExternos_1" localSheetId="0" hidden="1">Hoja1!$A$1:$D$3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1A5A5-7CA8-4C04-AEDC-B03FF7464FFE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65" uniqueCount="665">
  <si>
    <t>Tercer</t>
  </si>
  <si>
    <t>Nom</t>
  </si>
  <si>
    <t>Import</t>
  </si>
  <si>
    <t>Núm. Factures</t>
  </si>
  <si>
    <t>B25799669</t>
  </si>
  <si>
    <t>518 JI  CHEN SL</t>
  </si>
  <si>
    <t>B66835950</t>
  </si>
  <si>
    <t>9HIGHLANDS SPORTS SL</t>
  </si>
  <si>
    <t>B17646563</t>
  </si>
  <si>
    <t>A.B.M. SERVEIS D'ENGINYERIA I CONSULTING SLU</t>
  </si>
  <si>
    <t>B64788359</t>
  </si>
  <si>
    <t>AAUP ARQUITECTES SLP</t>
  </si>
  <si>
    <t>F08226714</t>
  </si>
  <si>
    <t>ABACUS SCCL</t>
  </si>
  <si>
    <t>J60214897</t>
  </si>
  <si>
    <t>ACADEMIA COMELLAS CLUET, SCP</t>
  </si>
  <si>
    <t>00270980253</t>
  </si>
  <si>
    <t>ACTIVE HOTEL MALITA DI CASSAN LUCA &amp; C SNC</t>
  </si>
  <si>
    <t>B65758427</t>
  </si>
  <si>
    <t>ACTURA 12 SL</t>
  </si>
  <si>
    <t>G59435180</t>
  </si>
  <si>
    <t>ADB ASOCIACION BIENESTAR Y DESARROLLO</t>
  </si>
  <si>
    <t>B63976567</t>
  </si>
  <si>
    <t>ADDIENT EMPRESA CERTIFICADORA SLU</t>
  </si>
  <si>
    <t>B65199184</t>
  </si>
  <si>
    <t>ADFOCET</t>
  </si>
  <si>
    <t>B55267256</t>
  </si>
  <si>
    <t>ADVANCE INSPIRING SOCIAL INNOVATION, sl</t>
  </si>
  <si>
    <t>P5826801B</t>
  </si>
  <si>
    <t>AGÈNCIA DE DESENVOLUPAMENT DEL BERGUEDÀ</t>
  </si>
  <si>
    <t>B67168310</t>
  </si>
  <si>
    <t>AGENCIA MEDIA SUPER SPORTS SL</t>
  </si>
  <si>
    <t>B58290305</t>
  </si>
  <si>
    <t>AGRICOLA BERGA SL</t>
  </si>
  <si>
    <t>B58977778</t>
  </si>
  <si>
    <t>AGROVIVER SL</t>
  </si>
  <si>
    <t>G58333592</t>
  </si>
  <si>
    <t>AGRUPACIÓ SARDANISTA POLIFÒNICA I CULTURAL DE PUIG-REIG</t>
  </si>
  <si>
    <t>B81804643</t>
  </si>
  <si>
    <t>AGUAPURA AGUAVIVA, SL</t>
  </si>
  <si>
    <t>B60037561</t>
  </si>
  <si>
    <t>AILLAMENT I INSTAL·LACIONS RIAL, SL</t>
  </si>
  <si>
    <t>B67450049</t>
  </si>
  <si>
    <t>AIMENTIA HEALTH TECH SL</t>
  </si>
  <si>
    <t>04044640276</t>
  </si>
  <si>
    <t>AIREST RETAIL SRL</t>
  </si>
  <si>
    <t>ALBA CASQUEIRO FREIXES</t>
  </si>
  <si>
    <t>B62000443</t>
  </si>
  <si>
    <t>ALBERG DE BERGA SL</t>
  </si>
  <si>
    <t>ALBERTO HERNANDO PORCUNA</t>
  </si>
  <si>
    <t>ALCANTARA MONTERO MAXIMO</t>
  </si>
  <si>
    <t>A80292667</t>
  </si>
  <si>
    <t>ALD AUTOMOTIVE SAU</t>
  </si>
  <si>
    <t>ALEGRET TEJERO, JOSE MIQUEL</t>
  </si>
  <si>
    <t>ALEIX CAMPRUBI PONT</t>
  </si>
  <si>
    <t>ALEJANDRO JORGE DE JUAN MONZON</t>
  </si>
  <si>
    <t>ALEJANDRO LENO RODRIGUEZ</t>
  </si>
  <si>
    <t>ALFRED GAERCIA CLAVEL</t>
  </si>
  <si>
    <t>ALMUDENA GONZALEZ GARCIA</t>
  </si>
  <si>
    <t>B25335332</t>
  </si>
  <si>
    <t>ALQUI-ENVAS SL</t>
  </si>
  <si>
    <t>A25000050</t>
  </si>
  <si>
    <t>ALSINA GRAELLS, SA</t>
  </si>
  <si>
    <t>ALTARRIBA GORGAS, ERMINIA</t>
  </si>
  <si>
    <t>B84570936</t>
  </si>
  <si>
    <t>AMAZON SPAIN SERVICES SL</t>
  </si>
  <si>
    <t>B64231129</t>
  </si>
  <si>
    <t>AMBAR INFORMÀTICA SL</t>
  </si>
  <si>
    <t>G62805106</t>
  </si>
  <si>
    <t>AMTU ASSOC MUNICIPIS PER LA MOBILITAT I TRANSPORT</t>
  </si>
  <si>
    <t>ANDREU SERRA CARLES</t>
  </si>
  <si>
    <t>ANGELS GASCUEÑA MACARRO</t>
  </si>
  <si>
    <t>ANNA ARMENGOU I BALAGUER</t>
  </si>
  <si>
    <t>ANNA COSTA CAPDEVILA</t>
  </si>
  <si>
    <t>ANNA MARIA PONS CAPSADA</t>
  </si>
  <si>
    <t>ANNA SEUBA BARCONS</t>
  </si>
  <si>
    <t>ANTONI SANCHEZ CARCELEN</t>
  </si>
  <si>
    <t>N0072469J</t>
  </si>
  <si>
    <t>APPLE DISTRIBUTION INTERNATIONAL</t>
  </si>
  <si>
    <t>A08332975</t>
  </si>
  <si>
    <t>AQUAMBIENTE, S.A.U.</t>
  </si>
  <si>
    <t>B63705107</t>
  </si>
  <si>
    <t>ARISO I COMA, SLP</t>
  </si>
  <si>
    <t>B64797020</t>
  </si>
  <si>
    <t>ARPA PIRINEUS SL</t>
  </si>
  <si>
    <t>B61906236</t>
  </si>
  <si>
    <t>ARTE&amp;MEMORAIL, SL</t>
  </si>
  <si>
    <t>B65675365</t>
  </si>
  <si>
    <t>ARTIFEX INFRAESTRUCTURAS SL</t>
  </si>
  <si>
    <t>B63343206</t>
  </si>
  <si>
    <t>ASFALTS DE L'ANOIA SL</t>
  </si>
  <si>
    <t>G63997134</t>
  </si>
  <si>
    <t>ASFAM SALUT MENTAL ASSOCIACIÓ DE FAMILIARS I AMICS</t>
  </si>
  <si>
    <t>B41975608</t>
  </si>
  <si>
    <t>ASISTENCIA DISTRIBUCION Y VENTAS INFORMATICAS SL</t>
  </si>
  <si>
    <t>G62659230</t>
  </si>
  <si>
    <t>ASOCIACION CREACION POSITIVA</t>
  </si>
  <si>
    <t>G60729084</t>
  </si>
  <si>
    <t>ASSISTÈNCIA I GESTIÓ INTEGRAL FP</t>
  </si>
  <si>
    <t>G66436064</t>
  </si>
  <si>
    <t>ASSOCIACIÓ CATALANA DE  MUNICIPIS I COMARQUES</t>
  </si>
  <si>
    <t>G66276122</t>
  </si>
  <si>
    <t>ASSOCIACIÓ CULTURAL CIVITAS CULTURA</t>
  </si>
  <si>
    <t>G60316411</t>
  </si>
  <si>
    <t>ASSOCIACIO D'AMPUTATS SANT JORDI</t>
  </si>
  <si>
    <t>G59987073</t>
  </si>
  <si>
    <t>ASSOCIACIÓ DE VEÏNS DE L'AMETLLA DE MEROLA</t>
  </si>
  <si>
    <t>G05333372</t>
  </si>
  <si>
    <t>ASSOCIACIÓ DIERTIMENTO</t>
  </si>
  <si>
    <t>G60412251</t>
  </si>
  <si>
    <t>ASSOCIACIO DISCAPACITAT VISUAL CATALUNYA B1+B2+B3</t>
  </si>
  <si>
    <t>G66334970</t>
  </si>
  <si>
    <t>ASSOCIACIÓ EXPLORIUM</t>
  </si>
  <si>
    <t>G65569501</t>
  </si>
  <si>
    <t>ASSOCIACIO IMPACTAT</t>
  </si>
  <si>
    <t>G63386973</t>
  </si>
  <si>
    <t>ASSOCIACIÓ MUNICIPIS PaP</t>
  </si>
  <si>
    <t>G65739930</t>
  </si>
  <si>
    <t>ASSOCIACIÓ MUNICIPIS PER LA INDEPENDÈNCIA</t>
  </si>
  <si>
    <t>G60467586</t>
  </si>
  <si>
    <t>ASSOCIACIÓ TRÀFEC TEATRE</t>
  </si>
  <si>
    <t>G67472712</t>
  </si>
  <si>
    <t>ASSOCIACIO VEINS CARRER MAJOR DE BERGA</t>
  </si>
  <si>
    <t>A58305244</t>
  </si>
  <si>
    <t>AUTEMA SA</t>
  </si>
  <si>
    <t>B08469660</t>
  </si>
  <si>
    <t>AUTOCARS RAVIGO SL</t>
  </si>
  <si>
    <t>J06925465</t>
  </si>
  <si>
    <t>AUTOMECANICA PEDRAFORCA SCP</t>
  </si>
  <si>
    <t>07516911000</t>
  </si>
  <si>
    <t>AUTOSTRADE PER L'ITALIA SPA</t>
  </si>
  <si>
    <t>AZNAREZ DOMINGO, MARIA TERESA</t>
  </si>
  <si>
    <t>N2765289J</t>
  </si>
  <si>
    <t>B2MOBILITY GMBH</t>
  </si>
  <si>
    <t>BADAOUI BADAOUI MARYAM</t>
  </si>
  <si>
    <t>A08013906</t>
  </si>
  <si>
    <t>BALLÚS, SA</t>
  </si>
  <si>
    <t>J16812448</t>
  </si>
  <si>
    <t>B-Comunicació Tirabol SCP</t>
  </si>
  <si>
    <t>B60147220</t>
  </si>
  <si>
    <t>BEDIBSA, S.L.</t>
  </si>
  <si>
    <t>A08651473</t>
  </si>
  <si>
    <t>BER-NET S.A.</t>
  </si>
  <si>
    <t>B63999254</t>
  </si>
  <si>
    <t>BIFIDUS PRODUCCIONS SL</t>
  </si>
  <si>
    <t>A48001648</t>
  </si>
  <si>
    <t>BILBAO CIA ANMA DE SEGUROS</t>
  </si>
  <si>
    <t>A28135846</t>
  </si>
  <si>
    <t>BP OIL ESPAÑA SA</t>
  </si>
  <si>
    <t>B65985871</t>
  </si>
  <si>
    <t>BUREAU MANRESA SL</t>
  </si>
  <si>
    <t>B62917885</t>
  </si>
  <si>
    <t>CAL MONTRA SL</t>
  </si>
  <si>
    <t>CALVO CASALS JORDI</t>
  </si>
  <si>
    <t>CALVO CASALS, JOAN JOSEP</t>
  </si>
  <si>
    <t>R0801621D</t>
  </si>
  <si>
    <t>CARITAS PARROQUIALS DE BERGA</t>
  </si>
  <si>
    <t>CARLES ALVAREZ FAURA</t>
  </si>
  <si>
    <t>CARLES ITURBE FERRE</t>
  </si>
  <si>
    <t>CARME CALLOL SOLES</t>
  </si>
  <si>
    <t>CAROLINA TREBOL PAILLISSE</t>
  </si>
  <si>
    <t>B63528806</t>
  </si>
  <si>
    <t>CASAS COMA AUTOMÒBILS SL</t>
  </si>
  <si>
    <t>CASÒLIVA ARMENGOU, JOSEP</t>
  </si>
  <si>
    <t>B66709601</t>
  </si>
  <si>
    <t>CATALANA D¿INFRAESTRUCTURES I SERVEIS ASSOCIATS S.L</t>
  </si>
  <si>
    <t>B05464730</t>
  </si>
  <si>
    <t>CATASA CATERING CATALUNYA SL</t>
  </si>
  <si>
    <t>B66776196</t>
  </si>
  <si>
    <t>CATASA FCILITY SERVICES SL</t>
  </si>
  <si>
    <t>B67277202</t>
  </si>
  <si>
    <t>CATEXPERIENCE SL</t>
  </si>
  <si>
    <t>CATOT CASADEMUNT, MIQUEL - LA PAPERERIA-</t>
  </si>
  <si>
    <t>B17612607</t>
  </si>
  <si>
    <t>CECAM CELRÀ</t>
  </si>
  <si>
    <t>A59165704</t>
  </si>
  <si>
    <t>CENTRACONTROL24, SA</t>
  </si>
  <si>
    <t>B62512249</t>
  </si>
  <si>
    <t>CENTRE ELECTRODOMESTICS PASSEIG INDUSTRIAL BERGA SL EP38 ACTIVA</t>
  </si>
  <si>
    <t>B65991499</t>
  </si>
  <si>
    <t>CENTRE INFORMATIC DEL BERGUEDA SL</t>
  </si>
  <si>
    <t>B65081820</t>
  </si>
  <si>
    <t>CERTIO ITV SLU</t>
  </si>
  <si>
    <t>00876120213</t>
  </si>
  <si>
    <t>CHEF EXPRESS SPA</t>
  </si>
  <si>
    <t>B01524743</t>
  </si>
  <si>
    <t>CINEGETICA SERJORAN SL</t>
  </si>
  <si>
    <t>G58540428</t>
  </si>
  <si>
    <t>CITE-CONC</t>
  </si>
  <si>
    <t>B64017239</t>
  </si>
  <si>
    <t>CLIMA BERGA SL</t>
  </si>
  <si>
    <t>A86332913</t>
  </si>
  <si>
    <t>CLOUD BUILDERS SA</t>
  </si>
  <si>
    <t>G58674847</t>
  </si>
  <si>
    <t>CLUB D'ESQUÍ BERGUEDÀ</t>
  </si>
  <si>
    <t>J67379941</t>
  </si>
  <si>
    <t>COBUC SCP</t>
  </si>
  <si>
    <t>Q0866007H</t>
  </si>
  <si>
    <t>COL·LEGI DE SECRETARIS, INTERVENTORS I TRESORERS DE L'ADMINISTRACIÓ LOCAL DE BARCELONA</t>
  </si>
  <si>
    <t>B58082934</t>
  </si>
  <si>
    <t>COLOMER-RIFA SLP</t>
  </si>
  <si>
    <t>A58910001</t>
  </si>
  <si>
    <t>COMERCIAL PERALBA, S.A.</t>
  </si>
  <si>
    <t>G65671026</t>
  </si>
  <si>
    <t>COMPANYIA DE JOCS L'ANONIMA</t>
  </si>
  <si>
    <t>P7500009A</t>
  </si>
  <si>
    <t>CONSELL COMARCAL DEL SOLSONES</t>
  </si>
  <si>
    <t>Q0801175A</t>
  </si>
  <si>
    <t>CONSORCI ADMINISTRACIÓ OBERTA DE CATALUNYA</t>
  </si>
  <si>
    <t>Q0801200G</t>
  </si>
  <si>
    <t>CONSORCI DEL BAGES PER LA GESTIÓ DE RESIDUS</t>
  </si>
  <si>
    <t>P5800043A</t>
  </si>
  <si>
    <t>CONSORCI LOCALRET</t>
  </si>
  <si>
    <t>B60872389</t>
  </si>
  <si>
    <t>CONSTRUCCIONS JORDI AMILLS SL</t>
  </si>
  <si>
    <t>B60210143</t>
  </si>
  <si>
    <t>CONSTRUCCIONS METAL.LIQUES SOLER, SL</t>
  </si>
  <si>
    <t>B58471855</t>
  </si>
  <si>
    <t>CONTAINERS DEL BERGUEDÀ, SL</t>
  </si>
  <si>
    <t>A83052407</t>
  </si>
  <si>
    <t>CORREOS Y TELEGRAFOS</t>
  </si>
  <si>
    <t>G58607680</t>
  </si>
  <si>
    <t>CQUIE</t>
  </si>
  <si>
    <t>B61816666</t>
  </si>
  <si>
    <t>CROSSLAND SL</t>
  </si>
  <si>
    <t>Q2866001G</t>
  </si>
  <si>
    <t>CRUZ ROJA ESPAÑOLA</t>
  </si>
  <si>
    <t>B81342628</t>
  </si>
  <si>
    <t>CTS ESPAÑA PRODUCTOS Y EQUIPOS PARA LA RESTAURACION S.L</t>
  </si>
  <si>
    <t>B64864622</t>
  </si>
  <si>
    <t>CURRIU SERVEIS DE JARDINERIA I PAISATGISME SL</t>
  </si>
  <si>
    <t>DANI PERONA NAVARRO</t>
  </si>
  <si>
    <t>DANIEL OSUNA POLAINA</t>
  </si>
  <si>
    <t>B66577495</t>
  </si>
  <si>
    <t>DAURO RENT SL</t>
  </si>
  <si>
    <t>DAVID ARIÑO RIU</t>
  </si>
  <si>
    <t>J66115346</t>
  </si>
  <si>
    <t>DE TOTS COLORS SCP</t>
  </si>
  <si>
    <t>A08507915</t>
  </si>
  <si>
    <t>DEKRA AMBIO SAU</t>
  </si>
  <si>
    <t>P0800000B</t>
  </si>
  <si>
    <t>DIPUTACIÓ DE BARCELONA</t>
  </si>
  <si>
    <t>F62011812</t>
  </si>
  <si>
    <t>DOBLEVIA SCCL</t>
  </si>
  <si>
    <t>G66133497</t>
  </si>
  <si>
    <t>DONA CANÇÓ</t>
  </si>
  <si>
    <t>DORCA PRAT, ALICIA</t>
  </si>
  <si>
    <t>F08310013</t>
  </si>
  <si>
    <t>DRAC MAGIC</t>
  </si>
  <si>
    <t>A17033010</t>
  </si>
  <si>
    <t>ECOPACK FLUVIA SA</t>
  </si>
  <si>
    <t>B65258261</t>
  </si>
  <si>
    <t>EDICIÓ DE PREMSA PERIÒDICA ARA SL</t>
  </si>
  <si>
    <t>A08539165</t>
  </si>
  <si>
    <t>EDICIONS INTERCOMARCALS, SA-REGIÓ 7</t>
  </si>
  <si>
    <t>B17947011</t>
  </si>
  <si>
    <t>EDITORIAL GAVARRES SL</t>
  </si>
  <si>
    <t>EDUARD LLOP SERRAT</t>
  </si>
  <si>
    <t>F60709896</t>
  </si>
  <si>
    <t>EDUVIC SCCL</t>
  </si>
  <si>
    <t>EL HARCHAOUI ZAKRITI YOUSSEFF</t>
  </si>
  <si>
    <t>A79486833</t>
  </si>
  <si>
    <t>ELECNOR SERVICIOS Y PROYECTOS, SAU</t>
  </si>
  <si>
    <t>B60738424</t>
  </si>
  <si>
    <t>ELECTRICA ORRIOLS SL</t>
  </si>
  <si>
    <t>B60370467</t>
  </si>
  <si>
    <t>EMBOTITS CASOLANS MONTMAJOR CASA FIGOLS SL</t>
  </si>
  <si>
    <t>A81948077</t>
  </si>
  <si>
    <t>ENDESA ENERGIA SAU</t>
  </si>
  <si>
    <t>ENRIC VIDAL ROSELL</t>
  </si>
  <si>
    <t>B96330725</t>
  </si>
  <si>
    <t>ENTIDAD MAYA SL</t>
  </si>
  <si>
    <t>S5800004C</t>
  </si>
  <si>
    <t>ENTITAT AUTÒNOMA DEL DIARI OFICIAL DE LA GENERALITAT DE CATALUNYA</t>
  </si>
  <si>
    <t>ERNEST ROS MONFORT</t>
  </si>
  <si>
    <t>ERNEST SOLER SERRA</t>
  </si>
  <si>
    <t>B25847328</t>
  </si>
  <si>
    <t>ESCOLA CATALANA DE CINEMA I TELEVISIO</t>
  </si>
  <si>
    <t>A50878842</t>
  </si>
  <si>
    <t>ESPUBLICO SERVICIOS PARA LA ADMINISTRACIÓ SA</t>
  </si>
  <si>
    <t>ESTRUGA SOLER QUERALT</t>
  </si>
  <si>
    <t>B67612424</t>
  </si>
  <si>
    <t>ESTURIONS DE COLORS SL</t>
  </si>
  <si>
    <t>A28517308</t>
  </si>
  <si>
    <t>EULEN SA</t>
  </si>
  <si>
    <t>B61989828</t>
  </si>
  <si>
    <t>EXTINTORS MOLERA</t>
  </si>
  <si>
    <t>FABREGAS ALVAREZ DAVID</t>
  </si>
  <si>
    <t>B67178954</t>
  </si>
  <si>
    <t>FACTUAL CONSULTING SL</t>
  </si>
  <si>
    <t>B95837530</t>
  </si>
  <si>
    <t>FAKTORIA LILA SL</t>
  </si>
  <si>
    <t>A28900975</t>
  </si>
  <si>
    <t>FCC AMBITO, SA - CENTRE MONTMELO</t>
  </si>
  <si>
    <t>G65123143</t>
  </si>
  <si>
    <t>FEDERACIÓ CATALANA DE NATACIÓ</t>
  </si>
  <si>
    <t>G08797771</t>
  </si>
  <si>
    <t>FEDERACIÓ DE MUNICIPIS DE CATALUNYA</t>
  </si>
  <si>
    <t>B58265240</t>
  </si>
  <si>
    <t>FERRER &amp; OJEDA</t>
  </si>
  <si>
    <t>B60397742</t>
  </si>
  <si>
    <t>FERRETERIA SISTACH, SL</t>
  </si>
  <si>
    <t>J63762595</t>
  </si>
  <si>
    <t>FLORISTERIA EL VALL SCP</t>
  </si>
  <si>
    <t>B59159400</t>
  </si>
  <si>
    <t>FON ELECTRIC MANRESA SL</t>
  </si>
  <si>
    <t>G17125832</t>
  </si>
  <si>
    <t>FONS CATALÀ DE COOPERACIÓ AL DESENVOLUPAMENT</t>
  </si>
  <si>
    <t>FORNELLS BRAUT, JAUME- MAQUINÀRIA FORNELLS-</t>
  </si>
  <si>
    <t>G67059063</t>
  </si>
  <si>
    <t>FORUM 10</t>
  </si>
  <si>
    <t>B60745593</t>
  </si>
  <si>
    <t>FOTO DISSENY</t>
  </si>
  <si>
    <t>A58081431</t>
  </si>
  <si>
    <t>FOTO LUIGI SA</t>
  </si>
  <si>
    <t>A08955809</t>
  </si>
  <si>
    <t>FQ INGENIERIA ELECTRONICA SA</t>
  </si>
  <si>
    <t>G63360531</t>
  </si>
  <si>
    <t>FUNDACIO ALICIA ALIMENTACIO I CIENCIA, FP</t>
  </si>
  <si>
    <t>G60309655</t>
  </si>
  <si>
    <t>FUNDACIO BARCELONA OLIMPICA</t>
  </si>
  <si>
    <t>G61096368</t>
  </si>
  <si>
    <t>FUNDACIO CATALANA  DE L'ESPLAI</t>
  </si>
  <si>
    <t>G66264953</t>
  </si>
  <si>
    <t>FUNDACIO ESPIGOLADORS</t>
  </si>
  <si>
    <t>G59166959</t>
  </si>
  <si>
    <t>FUNDACIO FERRAN ANGULO</t>
  </si>
  <si>
    <t>G59386334</t>
  </si>
  <si>
    <t>FUNDACIÓ LACETÀNIA</t>
  </si>
  <si>
    <t>R5800395E</t>
  </si>
  <si>
    <t>FUNDACIO PERE TARRES</t>
  </si>
  <si>
    <t>G63579452</t>
  </si>
  <si>
    <t>FUNDACIO PRIVADA PRO DISMINUITS PSIQUICS DEL BERGUEDA</t>
  </si>
  <si>
    <t>G58657909</t>
  </si>
  <si>
    <t>FUNDACIÓ SALARICH CALDERER</t>
  </si>
  <si>
    <t>J59936757</t>
  </si>
  <si>
    <t>GABINET FERNANDEZ ADVOCATS ASSOCIATS, SCP</t>
  </si>
  <si>
    <t>GABRIEL AMOROS TRILLAS</t>
  </si>
  <si>
    <t>A08431090</t>
  </si>
  <si>
    <t>GAS NATURAL SERVICIOS SDG, SA</t>
  </si>
  <si>
    <t>GENOPRO LIMITED</t>
  </si>
  <si>
    <t>B60566627</t>
  </si>
  <si>
    <t>GESA SL</t>
  </si>
  <si>
    <t>B65451759</t>
  </si>
  <si>
    <t>GESTIO DE RESIDUS I BIODIVERSITAT SL</t>
  </si>
  <si>
    <t>B59360818</t>
  </si>
  <si>
    <t>GESTIOR QUIMICS SL</t>
  </si>
  <si>
    <t>B60213667</t>
  </si>
  <si>
    <t>GESTORIA PUJOL, SL</t>
  </si>
  <si>
    <t>A58086026</t>
  </si>
  <si>
    <t>GRAVES I EXCAVACIONS CASTELLOT SA</t>
  </si>
  <si>
    <t>G67169151</t>
  </si>
  <si>
    <t>GRUP EDUCACIÓ SABER</t>
  </si>
  <si>
    <t>G58138785</t>
  </si>
  <si>
    <t>GRUP HORITZÓ DEL BERGUEDÀ</t>
  </si>
  <si>
    <t>B67218669</t>
  </si>
  <si>
    <t>GRUP PARENTESIS IMATGE I SO SL</t>
  </si>
  <si>
    <t>B65013435</t>
  </si>
  <si>
    <t>GRUP VILALTA ASSOCIATS, SL</t>
  </si>
  <si>
    <t>B60981057</t>
  </si>
  <si>
    <t>GRUPO SUPECO MAXOR SLU</t>
  </si>
  <si>
    <t>B66045436</t>
  </si>
  <si>
    <t>GUINO ROTGES SL</t>
  </si>
  <si>
    <t>B60363892</t>
  </si>
  <si>
    <t>GUPINTEL SL</t>
  </si>
  <si>
    <t>B66110792</t>
  </si>
  <si>
    <t>GURBTEC TELECOM SL</t>
  </si>
  <si>
    <t>B66186693</t>
  </si>
  <si>
    <t>GWIDO RAILWAY SL</t>
  </si>
  <si>
    <t>B67287219</t>
  </si>
  <si>
    <t>H2O CAT SERVICE, S.L.</t>
  </si>
  <si>
    <t>HELENA VILA BERENGUERAS</t>
  </si>
  <si>
    <t>A41003864</t>
  </si>
  <si>
    <t>HELVETIA COMPAÑIA SUIZA DE SEGUROS</t>
  </si>
  <si>
    <t>B99045379</t>
  </si>
  <si>
    <t>HIBERUS SISTEMAS INFORMATICOS SL</t>
  </si>
  <si>
    <t>J60796125</t>
  </si>
  <si>
    <t>HIDRA PUBLICITAT SCP</t>
  </si>
  <si>
    <t>A28079069</t>
  </si>
  <si>
    <t>Hogrefe TEA Ediciones, S.A.U.</t>
  </si>
  <si>
    <t>B65734477</t>
  </si>
  <si>
    <t>HOMEOCEUTICS, SL</t>
  </si>
  <si>
    <t>HUCH CAMPRUBI, M ESTHER</t>
  </si>
  <si>
    <t>B55160071</t>
  </si>
  <si>
    <t>ID WASTE SL</t>
  </si>
  <si>
    <t>J61847539</t>
  </si>
  <si>
    <t>IMPREMTA BOIXADER, SCP</t>
  </si>
  <si>
    <t>IMPREMTA BONET-JOAN FRANCESC BONET RUIZ</t>
  </si>
  <si>
    <t>B08907925</t>
  </si>
  <si>
    <t>INFORBER SERVEIS TIC SL</t>
  </si>
  <si>
    <t>B67087098</t>
  </si>
  <si>
    <t>INGECAT ADMINIS SL</t>
  </si>
  <si>
    <t>F58470808</t>
  </si>
  <si>
    <t>INSTAL.LACIONS CASSERRES, S.C.C.L.</t>
  </si>
  <si>
    <t>B62127832</t>
  </si>
  <si>
    <t>INSTAL·LACIONS ISAAC GONFAUS, SL</t>
  </si>
  <si>
    <t>INSTAL·LACIONS JACINT RIBERA FAUCON</t>
  </si>
  <si>
    <t>B66743238</t>
  </si>
  <si>
    <t>INSTAL·LACIONS TIRAVAL SL</t>
  </si>
  <si>
    <t>F66828872</t>
  </si>
  <si>
    <t>INSTITUT DIVERSITATS SCCL</t>
  </si>
  <si>
    <t>B63276174</t>
  </si>
  <si>
    <t>INVINET SISTEMES 2033 SL</t>
  </si>
  <si>
    <t>B55224984</t>
  </si>
  <si>
    <t>INVOPORT SL</t>
  </si>
  <si>
    <t>B85049435</t>
  </si>
  <si>
    <t>IONOS CLOUD SLU</t>
  </si>
  <si>
    <t>ISAAC BESORA VILARDAGA</t>
  </si>
  <si>
    <t>ISERN PUJOL, DANIEL</t>
  </si>
  <si>
    <t>F65534240</t>
  </si>
  <si>
    <t>ISKRA DESENVOLUPAMENT SCCL</t>
  </si>
  <si>
    <t>DE262567315</t>
  </si>
  <si>
    <t>JANUS SOFTWARE SOLUTIONS</t>
  </si>
  <si>
    <t>JOAQUIM MACIA ROSET</t>
  </si>
  <si>
    <t>JOAQUIM NOVELLAS CASABELLA</t>
  </si>
  <si>
    <t>JORDI COSTA SISTACH</t>
  </si>
  <si>
    <t>JORDI REGO ALSINA</t>
  </si>
  <si>
    <t>JOSE LUIS DIAZ RAMOS</t>
  </si>
  <si>
    <t>JOSE MANUEL RODRIGUEZ GARCIA</t>
  </si>
  <si>
    <t>JOSEP ALBERT PLANES BALL</t>
  </si>
  <si>
    <t>JOSEP ESCORIHUELA MESTRE</t>
  </si>
  <si>
    <t>JOSEP PUJOL SALVANS</t>
  </si>
  <si>
    <t>JOSEP VARGAS OLIVA</t>
  </si>
  <si>
    <t>JUDIT SOLA SANTMIQUEL</t>
  </si>
  <si>
    <t>JUDITH COBEÑA GUARDIA</t>
  </si>
  <si>
    <t>B63037949</t>
  </si>
  <si>
    <t>LA CABANA BERGA SL</t>
  </si>
  <si>
    <t>01694600220</t>
  </si>
  <si>
    <t>LA CANTINETTA SRL</t>
  </si>
  <si>
    <t>G67343624</t>
  </si>
  <si>
    <t>LA CASA DE L'HEURA</t>
  </si>
  <si>
    <t>F67396150</t>
  </si>
  <si>
    <t>LA CREATIVA SCCL</t>
  </si>
  <si>
    <t>F55143630</t>
  </si>
  <si>
    <t>LA FERA FEROTGE SCCL</t>
  </si>
  <si>
    <t>B63784698</t>
  </si>
  <si>
    <t>LA PATUMAIRE SL</t>
  </si>
  <si>
    <t>01216170223</t>
  </si>
  <si>
    <t>LA PETITE SNC</t>
  </si>
  <si>
    <t>B66537416</t>
  </si>
  <si>
    <t>LASEVAWEB GLOBAL WEB SERVICES SL</t>
  </si>
  <si>
    <t>LAURA GORRIZ LOPEZ</t>
  </si>
  <si>
    <t>LILIANA MIRET GIMENEZ</t>
  </si>
  <si>
    <t>B08682783</t>
  </si>
  <si>
    <t>LLADO ELECTRICITAT SL</t>
  </si>
  <si>
    <t>LLIBERT CERVERA</t>
  </si>
  <si>
    <t>LLORT JUNCADELLA, IMMA</t>
  </si>
  <si>
    <t>LLUIS MATAMALA FRIGOLE</t>
  </si>
  <si>
    <t>LOPEZ FERNANDEZ, RAUL</t>
  </si>
  <si>
    <t>LOZANO FREIXA, EDUARD</t>
  </si>
  <si>
    <t>LUCEÑO ESPELT LAURA</t>
  </si>
  <si>
    <t>LUIS WILFREDO ALONZO LOPEZ</t>
  </si>
  <si>
    <t>B65971681</t>
  </si>
  <si>
    <t>LYMBUS LIFE SL</t>
  </si>
  <si>
    <t>A79206223</t>
  </si>
  <si>
    <t>LYRECO ESPAÑA,SA</t>
  </si>
  <si>
    <t>B08043127</t>
  </si>
  <si>
    <t>M. URMU SL</t>
  </si>
  <si>
    <t>B67169201</t>
  </si>
  <si>
    <t>MANDARIN CATBAL CENTER S.L.</t>
  </si>
  <si>
    <t>B61676730</t>
  </si>
  <si>
    <t>MAQUINÀRIA ENRIC JUAN, SL</t>
  </si>
  <si>
    <t>MARC CASACUBERTA PALMAROLA</t>
  </si>
  <si>
    <t>F67087783</t>
  </si>
  <si>
    <t>MARGES ITINERARIS DE TRANSFORMACIO SCCL</t>
  </si>
  <si>
    <t>MARIA COSP BOIXADER</t>
  </si>
  <si>
    <t>MARIA LLORENS SANTAEULARIA</t>
  </si>
  <si>
    <t>MARTI SERAROLS TARRES</t>
  </si>
  <si>
    <t>B01781525</t>
  </si>
  <si>
    <t>MASBOIX, SL</t>
  </si>
  <si>
    <t>A59087262</t>
  </si>
  <si>
    <t>MATERIALS CASSERRES SA</t>
  </si>
  <si>
    <t>B55175616</t>
  </si>
  <si>
    <t>Meibit Tech Solutions S.L.</t>
  </si>
  <si>
    <t>J67500652</t>
  </si>
  <si>
    <t>MICELI EDUCACIÓ NATURAL I LLEURE SCP</t>
  </si>
  <si>
    <t>MIQUEL CUBILLAS MARTINEZ</t>
  </si>
  <si>
    <t>B64437247</t>
  </si>
  <si>
    <t>MOLLES MALE SL</t>
  </si>
  <si>
    <t>MONICA MEGINO VAZQUEZ</t>
  </si>
  <si>
    <t>MONTEJO CUNILLERAS Mª DOLORES</t>
  </si>
  <si>
    <t>MONTES AZAGRA XAVIER</t>
  </si>
  <si>
    <t>MONTSERRAT MARTINEZ MARTINEZ</t>
  </si>
  <si>
    <t>MORENOA JAIMES DAVID ISRAEL</t>
  </si>
  <si>
    <t>B63582738</t>
  </si>
  <si>
    <t>MUNBY 2004, SL</t>
  </si>
  <si>
    <t>MUÑOZ BAUER ANTONIO LUIS</t>
  </si>
  <si>
    <t>NELIDA FORNELL QUATRECANTONS</t>
  </si>
  <si>
    <t>B58787730</t>
  </si>
  <si>
    <t>NO LIMIT SLU</t>
  </si>
  <si>
    <t>NURIA SEBASTIA LOPEZ</t>
  </si>
  <si>
    <t>B55019079</t>
  </si>
  <si>
    <t>OCEANS ENGINYERIA CIVIL SL</t>
  </si>
  <si>
    <t>B62461157</t>
  </si>
  <si>
    <t>ODOURNET SL</t>
  </si>
  <si>
    <t>OSCAR REIXATS LLADO</t>
  </si>
  <si>
    <t>PADROS AGUILAR, RAMON - MRW</t>
  </si>
  <si>
    <t>B66518770</t>
  </si>
  <si>
    <t>PANAGORUM SL</t>
  </si>
  <si>
    <t>A08121956</t>
  </si>
  <si>
    <t>PANIFICADORA BERGA-LA VALLDAN SA</t>
  </si>
  <si>
    <t>PARCERISA JUNCA, FERMÍ (AUTO-RENTATS PEDRET)</t>
  </si>
  <si>
    <t>B58712217</t>
  </si>
  <si>
    <t>PAREJA I ASSOCIATS ADVOCATS SLP</t>
  </si>
  <si>
    <t>A08798852</t>
  </si>
  <si>
    <t>PASQUINA, SA</t>
  </si>
  <si>
    <t>PAULA SIRVENT RAGA</t>
  </si>
  <si>
    <t>B66498791</t>
  </si>
  <si>
    <t>PEDRATOUR SL</t>
  </si>
  <si>
    <t>B08134728</t>
  </si>
  <si>
    <t>PEINAJE DEL RIO LLOBREGAT SLU</t>
  </si>
  <si>
    <t>PEREGRINA RODRIGUEZ, FRANCESC</t>
  </si>
  <si>
    <t>PLA CASADESUS, JOAN (SOM PETITS)</t>
  </si>
  <si>
    <t>B65792657</t>
  </si>
  <si>
    <t>PLATAFORMA DE COMUNICACIO SLU</t>
  </si>
  <si>
    <t>PONS AMILLS, LOURDES</t>
  </si>
  <si>
    <t>B65485013</t>
  </si>
  <si>
    <t>PORTAL BERGUEDÀ EMPRESA D'INSERCIÓ SL</t>
  </si>
  <si>
    <t>00475610218</t>
  </si>
  <si>
    <t>POSTA ZIRM HOTEL GMBH</t>
  </si>
  <si>
    <t>B61170114</t>
  </si>
  <si>
    <t>PREPOSPRINT, SL</t>
  </si>
  <si>
    <t>B61261160</t>
  </si>
  <si>
    <t>PRODUCCIONS CULTURALS TRANSVERSALS</t>
  </si>
  <si>
    <t>B66923384</t>
  </si>
  <si>
    <t>PROJECTES SOCIOAMBIENTALS ENTORNA3, SL</t>
  </si>
  <si>
    <t>B66499310</t>
  </si>
  <si>
    <t>PROTECTA VIGILANCIA INTEGRAL S.L</t>
  </si>
  <si>
    <t>A59056853</t>
  </si>
  <si>
    <t>PUBLICACIONS ABADIA MONTSERRAT</t>
  </si>
  <si>
    <t>PUIGCERCOS BALLUS JORDI</t>
  </si>
  <si>
    <t>RAFART SERENA, QUERALT - PINTURES PERALBA</t>
  </si>
  <si>
    <t>RAFEL LIZANA</t>
  </si>
  <si>
    <t>RAIMUNDO RODRIGUEZ, MARIA DEL CARMEN</t>
  </si>
  <si>
    <t>RAMON CAMPS ROTA</t>
  </si>
  <si>
    <t>A78520293</t>
  </si>
  <si>
    <t>REAL SEGUROS GENERALES SA</t>
  </si>
  <si>
    <t>B61169769</t>
  </si>
  <si>
    <t>RECOLLIDA DE RESIDUS D'OSONA SL</t>
  </si>
  <si>
    <t>B08828089</t>
  </si>
  <si>
    <t>REGISTRADORA MANRESA, SL</t>
  </si>
  <si>
    <t>B60752383</t>
  </si>
  <si>
    <t>RESTAURANT BAIXADOR, SLU</t>
  </si>
  <si>
    <t>RÈTOLS XALOC</t>
  </si>
  <si>
    <t>B62782313</t>
  </si>
  <si>
    <t>RJ SERVEIS FESTES I ESPECTACLES SL</t>
  </si>
  <si>
    <t>B63442438</t>
  </si>
  <si>
    <t>ROCORI SL</t>
  </si>
  <si>
    <t>B64435365</t>
  </si>
  <si>
    <t>RODRI SEGURETAT, SL</t>
  </si>
  <si>
    <t>RODRIGUEZ GARCIA, LLUIS RAMON</t>
  </si>
  <si>
    <t>ROSET PADULLÉS, JORDI</t>
  </si>
  <si>
    <t>RUBEN TORRES</t>
  </si>
  <si>
    <t>B64582216</t>
  </si>
  <si>
    <t>RUTER TECNOLOGIA SL</t>
  </si>
  <si>
    <t>B55693279</t>
  </si>
  <si>
    <t>SALUT EMOCIONAL SL</t>
  </si>
  <si>
    <t>B55099626</t>
  </si>
  <si>
    <t>SANBAR TECH SOLUTIONS SLU</t>
  </si>
  <si>
    <t>SANDRA JURADO REY</t>
  </si>
  <si>
    <t>B55284038</t>
  </si>
  <si>
    <t>SANENGI SL</t>
  </si>
  <si>
    <t>A50001726</t>
  </si>
  <si>
    <t>SCHINDLER, SA</t>
  </si>
  <si>
    <t>SEEN LIN</t>
  </si>
  <si>
    <t>A08747388</t>
  </si>
  <si>
    <t>SEMICONDUCTORES Y SISTEMAS, S.A</t>
  </si>
  <si>
    <t>B66306374</t>
  </si>
  <si>
    <t>SERVICIOS DE STREAMING LA LLUCANA, S.L.</t>
  </si>
  <si>
    <t>A25027145</t>
  </si>
  <si>
    <t>SERVICIOS MICROINFORMATICA SA</t>
  </si>
  <si>
    <t>B65903957</t>
  </si>
  <si>
    <t>SERVIOBRES QUERALT, SL</t>
  </si>
  <si>
    <t>B67513267</t>
  </si>
  <si>
    <t>SIC GOURMET SL</t>
  </si>
  <si>
    <t>B61699708</t>
  </si>
  <si>
    <t>SIMO RIBAS SL</t>
  </si>
  <si>
    <t>B61004925</t>
  </si>
  <si>
    <t>SISTEMES D'ALUMINI FELI</t>
  </si>
  <si>
    <t>A12268918</t>
  </si>
  <si>
    <t>SISTEMES D'OFICINA DEL PENEDES SA</t>
  </si>
  <si>
    <t>A08588170</t>
  </si>
  <si>
    <t>SISTEMES D'ORGANITZACIO SA</t>
  </si>
  <si>
    <t>A08000234</t>
  </si>
  <si>
    <t>SOCIEDAD GENERAL AGUAS DE BARCELONA</t>
  </si>
  <si>
    <t>B64266281</t>
  </si>
  <si>
    <t>SOLIDANÇA I TREBALL EI, SL</t>
  </si>
  <si>
    <t>B55192033</t>
  </si>
  <si>
    <t>SOMINTEC</t>
  </si>
  <si>
    <t>SONIA DIAZ CASADO</t>
  </si>
  <si>
    <t>SONIA GRANEL MARIN</t>
  </si>
  <si>
    <t>B60794021</t>
  </si>
  <si>
    <t>SPI</t>
  </si>
  <si>
    <t>SUBIRA BUSQUETS ANTONI</t>
  </si>
  <si>
    <t>B55023832</t>
  </si>
  <si>
    <t>SUMAR, EMPRESA D'ACCIO SOCIAL SL</t>
  </si>
  <si>
    <t>B43110816</t>
  </si>
  <si>
    <t>SUPERMERCADO DEL EMBALAJE, S.L.</t>
  </si>
  <si>
    <t>B88197504</t>
  </si>
  <si>
    <t>SYNERGY OBRAS INDUSTRIALES Y SERVICIOS INTEGRALES S.L.</t>
  </si>
  <si>
    <t>J02656585</t>
  </si>
  <si>
    <t>TALLER PEDRALS-TRISTANTE, SCP</t>
  </si>
  <si>
    <t>B43113232</t>
  </si>
  <si>
    <t>TALLERS JOSEP TORRELL SL</t>
  </si>
  <si>
    <t>J08843005</t>
  </si>
  <si>
    <t>TAPISSERIES ALFIL SCP</t>
  </si>
  <si>
    <t>TASTA.CAT - FERMÍ RIU PUIG</t>
  </si>
  <si>
    <t>TAXI ANDREU</t>
  </si>
  <si>
    <t>J66084146</t>
  </si>
  <si>
    <t>TDTOT X PROFESSIONALS SCP</t>
  </si>
  <si>
    <t>B66559345</t>
  </si>
  <si>
    <t>TECNIBER ENERGIA I SERVEIS SL</t>
  </si>
  <si>
    <t>B08724247</t>
  </si>
  <si>
    <t>TECNOAMBIENTE, SL</t>
  </si>
  <si>
    <t>B41485228</t>
  </si>
  <si>
    <t>TEKNOSERVICE SL</t>
  </si>
  <si>
    <t>A78923125</t>
  </si>
  <si>
    <t>TELEFONICA MÓVILES ESPAÑA SA</t>
  </si>
  <si>
    <t>B66319757</t>
  </si>
  <si>
    <t>TELEVISIÓ DEL BERGUEDA SL</t>
  </si>
  <si>
    <t>Teresa Balderich Tor</t>
  </si>
  <si>
    <t>B65771388</t>
  </si>
  <si>
    <t>TERRER D'ENGINYERIA I CONSULTORIA SL</t>
  </si>
  <si>
    <t>A08790420</t>
  </si>
  <si>
    <t>TOALBA SA</t>
  </si>
  <si>
    <t>TOMAS FREIXA, JORDINA -MERCERIA L'ESTRELLA</t>
  </si>
  <si>
    <t>TORNER, PERARNAU, JOSEP</t>
  </si>
  <si>
    <t>A60286788</t>
  </si>
  <si>
    <t>TRACTAMENTS ECOLÒGICS, SA</t>
  </si>
  <si>
    <t>B60726627</t>
  </si>
  <si>
    <t>TRANSBAGES, SL</t>
  </si>
  <si>
    <t>B17396771</t>
  </si>
  <si>
    <t>TRANS-CERDANYA SL</t>
  </si>
  <si>
    <t>B67005140</t>
  </si>
  <si>
    <t>TRANSPORTS I LOGISTICA SAYOS SL</t>
  </si>
  <si>
    <t>B46036398</t>
  </si>
  <si>
    <t>TRANSVIA SL</t>
  </si>
  <si>
    <t>B62136833</t>
  </si>
  <si>
    <t>TRANSVINYOTS, S.L</t>
  </si>
  <si>
    <t>TRASSERRA SAUS DAMIÀ</t>
  </si>
  <si>
    <t>TUBAU FERNANDEZ, FERMÍ</t>
  </si>
  <si>
    <t>A65931412</t>
  </si>
  <si>
    <t>TÚNELS DE BARCELONA I CADÍ CONCESSIONÀRIA DE LA GENERALITAT DE CATALUNYA</t>
  </si>
  <si>
    <t>B65203192</t>
  </si>
  <si>
    <t>TURING ROKI SL</t>
  </si>
  <si>
    <t>A78999612</t>
  </si>
  <si>
    <t>TUV RHEINLAND IBERICA SA</t>
  </si>
  <si>
    <t>U10908861</t>
  </si>
  <si>
    <t>UTE SFV EDARS CCBERGUEDA</t>
  </si>
  <si>
    <t>B64311913</t>
  </si>
  <si>
    <t>VIALITAT I SERVEIS SLU</t>
  </si>
  <si>
    <t>VICENÇ TOLOSA</t>
  </si>
  <si>
    <t>VIDAL CARO XAVIER</t>
  </si>
  <si>
    <t>VILAREDES RIU, ALBA</t>
  </si>
  <si>
    <t>VIMA MONTSERRAT</t>
  </si>
  <si>
    <t>A80907397</t>
  </si>
  <si>
    <t>VODAFONE ESPAÑA, SAU</t>
  </si>
  <si>
    <t>G63122402</t>
  </si>
  <si>
    <t>XARXA PER A LA CONSERVACIO DE LA NATURA</t>
  </si>
  <si>
    <t>XAVIER PEREZ DIAZ</t>
  </si>
  <si>
    <t>F06805782</t>
  </si>
  <si>
    <t>XICSENTREMALIATS</t>
  </si>
  <si>
    <t>ZAMORA FERNANDEZ PEDRO</t>
  </si>
  <si>
    <t>W0072130H</t>
  </si>
  <si>
    <t>ZURICH INSURANCE PLC, SUCURSAL EN ESPAÑ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4B57D05-22B5-459B-8DBC-7136B1773C43}" autoFormatId="16" applyNumberFormats="0" applyBorderFormats="0" applyFontFormats="0" applyPatternFormats="0" applyAlignmentFormats="0" applyWidthHeightFormats="0">
  <queryTableRefresh nextId="5">
    <queryTableFields count="4">
      <queryTableField id="1" name="Tercer" tableColumnId="1"/>
      <queryTableField id="2" name="Nom" tableColumnId="2"/>
      <queryTableField id="3" name="Import" tableColumnId="3"/>
      <queryTableField id="4" name="Núm. Factu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0606F7-4615-4B89-891B-444C0C5C485E}" name="Tabla1_1" displayName="Tabla1_1" ref="A1:D389" tableType="queryTable" totalsRowShown="0">
  <autoFilter ref="A1:D389" xr:uid="{340606F7-4615-4B89-891B-444C0C5C485E}"/>
  <sortState xmlns:xlrd2="http://schemas.microsoft.com/office/spreadsheetml/2017/richdata2" ref="A2:D389">
    <sortCondition ref="B1:B389"/>
  </sortState>
  <tableColumns count="4">
    <tableColumn id="1" xr3:uid="{5F90C61B-04D0-4F4D-8231-BA0FBC88E676}" uniqueName="1" name="Tercer" queryTableFieldId="1" dataDxfId="1"/>
    <tableColumn id="2" xr3:uid="{D9EA141B-7A74-4F5E-983C-0D630045C3E2}" uniqueName="2" name="Nom" queryTableFieldId="2" dataDxfId="0"/>
    <tableColumn id="3" xr3:uid="{3F8649B0-B163-406B-8092-4B6AF0A6316F}" uniqueName="3" name="Import" queryTableFieldId="3"/>
    <tableColumn id="4" xr3:uid="{242643B1-EA64-4FDB-8C14-DE925FD48489}" uniqueName="4" name="Núm. Factu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FA8BF-0DA9-4CD6-A670-DC96DE9399AC}">
  <dimension ref="A1:D389"/>
  <sheetViews>
    <sheetView tabSelected="1" workbookViewId="0">
      <selection activeCell="B6" sqref="B6"/>
    </sheetView>
  </sheetViews>
  <sheetFormatPr baseColWidth="10" defaultRowHeight="15" x14ac:dyDescent="0.25"/>
  <cols>
    <col min="1" max="1" width="12.28515625" bestFit="1" customWidth="1"/>
    <col min="2" max="2" width="87.42578125" bestFit="1" customWidth="1"/>
    <col min="3" max="3" width="11" bestFit="1" customWidth="1"/>
    <col min="4" max="4" width="16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13.9</v>
      </c>
      <c r="D2">
        <v>2</v>
      </c>
    </row>
    <row r="3" spans="1:4" x14ac:dyDescent="0.25">
      <c r="A3" t="s">
        <v>6</v>
      </c>
      <c r="B3" t="s">
        <v>7</v>
      </c>
      <c r="C3">
        <v>1003.66</v>
      </c>
      <c r="D3">
        <v>1</v>
      </c>
    </row>
    <row r="4" spans="1:4" x14ac:dyDescent="0.25">
      <c r="A4" t="s">
        <v>8</v>
      </c>
      <c r="B4" t="s">
        <v>9</v>
      </c>
      <c r="C4">
        <v>10744.8</v>
      </c>
      <c r="D4">
        <v>1</v>
      </c>
    </row>
    <row r="5" spans="1:4" x14ac:dyDescent="0.25">
      <c r="A5" t="s">
        <v>10</v>
      </c>
      <c r="B5" t="s">
        <v>11</v>
      </c>
      <c r="C5">
        <v>3800.13</v>
      </c>
      <c r="D5">
        <v>1</v>
      </c>
    </row>
    <row r="6" spans="1:4" x14ac:dyDescent="0.25">
      <c r="A6" t="s">
        <v>12</v>
      </c>
      <c r="B6" t="s">
        <v>13</v>
      </c>
      <c r="C6">
        <v>59.5</v>
      </c>
      <c r="D6">
        <v>1</v>
      </c>
    </row>
    <row r="7" spans="1:4" x14ac:dyDescent="0.25">
      <c r="A7" t="s">
        <v>14</v>
      </c>
      <c r="B7" t="s">
        <v>15</v>
      </c>
      <c r="C7">
        <v>1730</v>
      </c>
      <c r="D7">
        <v>2</v>
      </c>
    </row>
    <row r="8" spans="1:4" x14ac:dyDescent="0.25">
      <c r="A8" t="s">
        <v>16</v>
      </c>
      <c r="B8" t="s">
        <v>17</v>
      </c>
      <c r="C8">
        <v>141.9</v>
      </c>
      <c r="D8">
        <v>1</v>
      </c>
    </row>
    <row r="9" spans="1:4" x14ac:dyDescent="0.25">
      <c r="A9" t="s">
        <v>18</v>
      </c>
      <c r="B9" t="s">
        <v>19</v>
      </c>
      <c r="C9">
        <v>1633.5</v>
      </c>
      <c r="D9">
        <v>1</v>
      </c>
    </row>
    <row r="10" spans="1:4" x14ac:dyDescent="0.25">
      <c r="A10" t="s">
        <v>20</v>
      </c>
      <c r="B10" t="s">
        <v>21</v>
      </c>
      <c r="C10">
        <v>491.4</v>
      </c>
      <c r="D10">
        <v>1</v>
      </c>
    </row>
    <row r="11" spans="1:4" x14ac:dyDescent="0.25">
      <c r="A11" t="s">
        <v>22</v>
      </c>
      <c r="B11" t="s">
        <v>23</v>
      </c>
      <c r="C11">
        <v>2662</v>
      </c>
      <c r="D11">
        <v>1</v>
      </c>
    </row>
    <row r="12" spans="1:4" x14ac:dyDescent="0.25">
      <c r="A12" t="s">
        <v>24</v>
      </c>
      <c r="B12" t="s">
        <v>25</v>
      </c>
      <c r="C12">
        <v>123.42</v>
      </c>
      <c r="D12">
        <v>1</v>
      </c>
    </row>
    <row r="13" spans="1:4" x14ac:dyDescent="0.25">
      <c r="A13" t="s">
        <v>26</v>
      </c>
      <c r="B13" t="s">
        <v>27</v>
      </c>
      <c r="C13">
        <v>8470</v>
      </c>
      <c r="D13">
        <v>1</v>
      </c>
    </row>
    <row r="14" spans="1:4" x14ac:dyDescent="0.25">
      <c r="A14" t="s">
        <v>28</v>
      </c>
      <c r="B14" t="s">
        <v>29</v>
      </c>
      <c r="C14">
        <v>194231.52</v>
      </c>
      <c r="D14">
        <v>7</v>
      </c>
    </row>
    <row r="15" spans="1:4" x14ac:dyDescent="0.25">
      <c r="A15" t="s">
        <v>30</v>
      </c>
      <c r="B15" t="s">
        <v>31</v>
      </c>
      <c r="C15">
        <v>2904</v>
      </c>
      <c r="D15">
        <v>1</v>
      </c>
    </row>
    <row r="16" spans="1:4" x14ac:dyDescent="0.25">
      <c r="A16" t="s">
        <v>32</v>
      </c>
      <c r="B16" t="s">
        <v>33</v>
      </c>
      <c r="C16">
        <v>689.7</v>
      </c>
      <c r="D16">
        <v>1</v>
      </c>
    </row>
    <row r="17" spans="1:4" x14ac:dyDescent="0.25">
      <c r="A17" t="s">
        <v>34</v>
      </c>
      <c r="B17" t="s">
        <v>35</v>
      </c>
      <c r="C17">
        <v>18466.8</v>
      </c>
      <c r="D17">
        <v>12</v>
      </c>
    </row>
    <row r="18" spans="1:4" x14ac:dyDescent="0.25">
      <c r="A18" t="s">
        <v>36</v>
      </c>
      <c r="B18" t="s">
        <v>37</v>
      </c>
      <c r="C18">
        <v>1815</v>
      </c>
      <c r="D18">
        <v>1</v>
      </c>
    </row>
    <row r="19" spans="1:4" x14ac:dyDescent="0.25">
      <c r="A19" t="s">
        <v>38</v>
      </c>
      <c r="B19" t="s">
        <v>39</v>
      </c>
      <c r="C19">
        <v>593.0200000000001</v>
      </c>
      <c r="D19">
        <v>5</v>
      </c>
    </row>
    <row r="20" spans="1:4" x14ac:dyDescent="0.25">
      <c r="A20" t="s">
        <v>40</v>
      </c>
      <c r="B20" t="s">
        <v>41</v>
      </c>
      <c r="C20">
        <v>12701.369999999999</v>
      </c>
      <c r="D20">
        <v>4</v>
      </c>
    </row>
    <row r="21" spans="1:4" x14ac:dyDescent="0.25">
      <c r="A21" t="s">
        <v>42</v>
      </c>
      <c r="B21" t="s">
        <v>43</v>
      </c>
      <c r="C21">
        <v>11262.3</v>
      </c>
      <c r="D21">
        <v>1</v>
      </c>
    </row>
    <row r="22" spans="1:4" x14ac:dyDescent="0.25">
      <c r="A22" t="s">
        <v>44</v>
      </c>
      <c r="B22" t="s">
        <v>45</v>
      </c>
      <c r="C22">
        <v>69.400000000000006</v>
      </c>
      <c r="D22">
        <v>1</v>
      </c>
    </row>
    <row r="23" spans="1:4" x14ac:dyDescent="0.25">
      <c r="B23" t="s">
        <v>46</v>
      </c>
      <c r="C23">
        <v>2672.5</v>
      </c>
      <c r="D23">
        <v>2</v>
      </c>
    </row>
    <row r="24" spans="1:4" x14ac:dyDescent="0.25">
      <c r="A24" t="s">
        <v>47</v>
      </c>
      <c r="B24" t="s">
        <v>48</v>
      </c>
      <c r="C24">
        <v>3239.8900000000003</v>
      </c>
      <c r="D24">
        <v>13</v>
      </c>
    </row>
    <row r="25" spans="1:4" x14ac:dyDescent="0.25">
      <c r="B25" t="s">
        <v>49</v>
      </c>
      <c r="C25">
        <v>352.11</v>
      </c>
      <c r="D25">
        <v>1</v>
      </c>
    </row>
    <row r="26" spans="1:4" x14ac:dyDescent="0.25">
      <c r="B26" t="s">
        <v>50</v>
      </c>
      <c r="C26">
        <v>4818.66</v>
      </c>
      <c r="D26">
        <v>12</v>
      </c>
    </row>
    <row r="27" spans="1:4" x14ac:dyDescent="0.25">
      <c r="A27" t="s">
        <v>51</v>
      </c>
      <c r="B27" t="s">
        <v>52</v>
      </c>
      <c r="C27">
        <v>7225.2699999999995</v>
      </c>
      <c r="D27">
        <v>13</v>
      </c>
    </row>
    <row r="28" spans="1:4" x14ac:dyDescent="0.25">
      <c r="B28" t="s">
        <v>53</v>
      </c>
      <c r="C28">
        <v>5610</v>
      </c>
      <c r="D28">
        <v>2</v>
      </c>
    </row>
    <row r="29" spans="1:4" x14ac:dyDescent="0.25">
      <c r="B29" t="s">
        <v>54</v>
      </c>
      <c r="C29">
        <v>60.5</v>
      </c>
      <c r="D29">
        <v>1</v>
      </c>
    </row>
    <row r="30" spans="1:4" x14ac:dyDescent="0.25">
      <c r="B30" t="s">
        <v>55</v>
      </c>
      <c r="C30">
        <v>15432.060000000001</v>
      </c>
      <c r="D30">
        <v>2</v>
      </c>
    </row>
    <row r="31" spans="1:4" x14ac:dyDescent="0.25">
      <c r="B31" t="s">
        <v>56</v>
      </c>
      <c r="C31">
        <v>1945.61</v>
      </c>
      <c r="D31">
        <v>1</v>
      </c>
    </row>
    <row r="32" spans="1:4" x14ac:dyDescent="0.25">
      <c r="B32" t="s">
        <v>57</v>
      </c>
      <c r="C32">
        <v>391.09000000000003</v>
      </c>
      <c r="D32">
        <v>4</v>
      </c>
    </row>
    <row r="33" spans="1:4" x14ac:dyDescent="0.25">
      <c r="B33" t="s">
        <v>58</v>
      </c>
      <c r="C33">
        <v>1040</v>
      </c>
      <c r="D33">
        <v>1</v>
      </c>
    </row>
    <row r="34" spans="1:4" x14ac:dyDescent="0.25">
      <c r="A34" t="s">
        <v>59</v>
      </c>
      <c r="B34" t="s">
        <v>60</v>
      </c>
      <c r="C34">
        <v>174068.18</v>
      </c>
      <c r="D34">
        <v>2</v>
      </c>
    </row>
    <row r="35" spans="1:4" x14ac:dyDescent="0.25">
      <c r="A35" t="s">
        <v>61</v>
      </c>
      <c r="B35" t="s">
        <v>62</v>
      </c>
      <c r="C35">
        <v>427296.90999999992</v>
      </c>
      <c r="D35">
        <v>122</v>
      </c>
    </row>
    <row r="36" spans="1:4" x14ac:dyDescent="0.25">
      <c r="B36" t="s">
        <v>63</v>
      </c>
      <c r="C36">
        <v>157.30000000000001</v>
      </c>
      <c r="D36">
        <v>1</v>
      </c>
    </row>
    <row r="37" spans="1:4" x14ac:dyDescent="0.25">
      <c r="A37" t="s">
        <v>64</v>
      </c>
      <c r="B37" t="s">
        <v>65</v>
      </c>
      <c r="C37">
        <v>14.98</v>
      </c>
      <c r="D37">
        <v>1</v>
      </c>
    </row>
    <row r="38" spans="1:4" x14ac:dyDescent="0.25">
      <c r="A38" t="s">
        <v>66</v>
      </c>
      <c r="B38" t="s">
        <v>67</v>
      </c>
      <c r="C38">
        <v>7986</v>
      </c>
      <c r="D38">
        <v>2</v>
      </c>
    </row>
    <row r="39" spans="1:4" x14ac:dyDescent="0.25">
      <c r="A39" t="s">
        <v>68</v>
      </c>
      <c r="B39" t="s">
        <v>69</v>
      </c>
      <c r="C39">
        <v>3740.0699999999997</v>
      </c>
      <c r="D39">
        <v>2</v>
      </c>
    </row>
    <row r="40" spans="1:4" x14ac:dyDescent="0.25">
      <c r="B40" t="s">
        <v>70</v>
      </c>
      <c r="C40">
        <v>5877.3</v>
      </c>
      <c r="D40">
        <v>13</v>
      </c>
    </row>
    <row r="41" spans="1:4" x14ac:dyDescent="0.25">
      <c r="B41" t="s">
        <v>71</v>
      </c>
      <c r="C41">
        <v>3060</v>
      </c>
      <c r="D41">
        <v>3</v>
      </c>
    </row>
    <row r="42" spans="1:4" x14ac:dyDescent="0.25">
      <c r="B42" t="s">
        <v>72</v>
      </c>
      <c r="C42">
        <v>2955</v>
      </c>
      <c r="D42">
        <v>2</v>
      </c>
    </row>
    <row r="43" spans="1:4" x14ac:dyDescent="0.25">
      <c r="B43" t="s">
        <v>73</v>
      </c>
      <c r="C43">
        <v>121</v>
      </c>
      <c r="D43">
        <v>1</v>
      </c>
    </row>
    <row r="44" spans="1:4" x14ac:dyDescent="0.25">
      <c r="B44" t="s">
        <v>74</v>
      </c>
      <c r="C44">
        <v>387.2</v>
      </c>
      <c r="D44">
        <v>2</v>
      </c>
    </row>
    <row r="45" spans="1:4" x14ac:dyDescent="0.25">
      <c r="B45" t="s">
        <v>75</v>
      </c>
      <c r="C45">
        <v>3521.1</v>
      </c>
      <c r="D45">
        <v>1</v>
      </c>
    </row>
    <row r="46" spans="1:4" x14ac:dyDescent="0.25">
      <c r="B46" t="s">
        <v>76</v>
      </c>
      <c r="C46">
        <v>300</v>
      </c>
      <c r="D46">
        <v>1</v>
      </c>
    </row>
    <row r="47" spans="1:4" x14ac:dyDescent="0.25">
      <c r="A47" t="s">
        <v>77</v>
      </c>
      <c r="B47" t="s">
        <v>78</v>
      </c>
      <c r="C47">
        <v>99</v>
      </c>
      <c r="D47">
        <v>1</v>
      </c>
    </row>
    <row r="48" spans="1:4" x14ac:dyDescent="0.25">
      <c r="A48" t="s">
        <v>79</v>
      </c>
      <c r="B48" t="s">
        <v>80</v>
      </c>
      <c r="C48">
        <v>1708018.78</v>
      </c>
      <c r="D48">
        <v>44</v>
      </c>
    </row>
    <row r="49" spans="1:4" x14ac:dyDescent="0.25">
      <c r="A49" t="s">
        <v>81</v>
      </c>
      <c r="B49" t="s">
        <v>82</v>
      </c>
      <c r="C49">
        <v>4719</v>
      </c>
      <c r="D49">
        <v>13</v>
      </c>
    </row>
    <row r="50" spans="1:4" x14ac:dyDescent="0.25">
      <c r="A50" t="s">
        <v>83</v>
      </c>
      <c r="B50" t="s">
        <v>84</v>
      </c>
      <c r="C50">
        <v>1210</v>
      </c>
      <c r="D50">
        <v>1</v>
      </c>
    </row>
    <row r="51" spans="1:4" x14ac:dyDescent="0.25">
      <c r="A51" t="s">
        <v>85</v>
      </c>
      <c r="B51" t="s">
        <v>86</v>
      </c>
      <c r="C51">
        <v>4967</v>
      </c>
      <c r="D51">
        <v>2</v>
      </c>
    </row>
    <row r="52" spans="1:4" x14ac:dyDescent="0.25">
      <c r="A52" t="s">
        <v>87</v>
      </c>
      <c r="B52" t="s">
        <v>88</v>
      </c>
      <c r="C52">
        <v>250190.06000000003</v>
      </c>
      <c r="D52">
        <v>3</v>
      </c>
    </row>
    <row r="53" spans="1:4" x14ac:dyDescent="0.25">
      <c r="A53" t="s">
        <v>89</v>
      </c>
      <c r="B53" t="s">
        <v>90</v>
      </c>
      <c r="C53">
        <v>72264.13</v>
      </c>
      <c r="D53">
        <v>1</v>
      </c>
    </row>
    <row r="54" spans="1:4" x14ac:dyDescent="0.25">
      <c r="A54" t="s">
        <v>91</v>
      </c>
      <c r="B54" t="s">
        <v>92</v>
      </c>
      <c r="C54">
        <v>80</v>
      </c>
      <c r="D54">
        <v>1</v>
      </c>
    </row>
    <row r="55" spans="1:4" x14ac:dyDescent="0.25">
      <c r="A55" t="s">
        <v>93</v>
      </c>
      <c r="B55" t="s">
        <v>94</v>
      </c>
      <c r="C55">
        <v>255.87</v>
      </c>
      <c r="D55">
        <v>3</v>
      </c>
    </row>
    <row r="56" spans="1:4" x14ac:dyDescent="0.25">
      <c r="A56" t="s">
        <v>95</v>
      </c>
      <c r="B56" t="s">
        <v>96</v>
      </c>
      <c r="C56">
        <v>2300</v>
      </c>
      <c r="D56">
        <v>1</v>
      </c>
    </row>
    <row r="57" spans="1:4" x14ac:dyDescent="0.25">
      <c r="A57" t="s">
        <v>97</v>
      </c>
      <c r="B57" t="s">
        <v>98</v>
      </c>
      <c r="C57">
        <v>4857.2</v>
      </c>
      <c r="D57">
        <v>1</v>
      </c>
    </row>
    <row r="58" spans="1:4" x14ac:dyDescent="0.25">
      <c r="A58" t="s">
        <v>99</v>
      </c>
      <c r="B58" t="s">
        <v>100</v>
      </c>
      <c r="C58">
        <v>1556</v>
      </c>
      <c r="D58">
        <v>1</v>
      </c>
    </row>
    <row r="59" spans="1:4" x14ac:dyDescent="0.25">
      <c r="A59" t="s">
        <v>101</v>
      </c>
      <c r="B59" t="s">
        <v>102</v>
      </c>
      <c r="C59">
        <v>665.5</v>
      </c>
      <c r="D59">
        <v>1</v>
      </c>
    </row>
    <row r="60" spans="1:4" x14ac:dyDescent="0.25">
      <c r="A60" t="s">
        <v>103</v>
      </c>
      <c r="B60" t="s">
        <v>104</v>
      </c>
      <c r="C60">
        <v>500</v>
      </c>
      <c r="D60">
        <v>1</v>
      </c>
    </row>
    <row r="61" spans="1:4" x14ac:dyDescent="0.25">
      <c r="A61" t="s">
        <v>105</v>
      </c>
      <c r="B61" t="s">
        <v>106</v>
      </c>
      <c r="C61">
        <v>2990.03</v>
      </c>
      <c r="D61">
        <v>1</v>
      </c>
    </row>
    <row r="62" spans="1:4" x14ac:dyDescent="0.25">
      <c r="A62" t="s">
        <v>107</v>
      </c>
      <c r="B62" t="s">
        <v>108</v>
      </c>
      <c r="C62">
        <v>230</v>
      </c>
      <c r="D62">
        <v>1</v>
      </c>
    </row>
    <row r="63" spans="1:4" x14ac:dyDescent="0.25">
      <c r="A63" t="s">
        <v>109</v>
      </c>
      <c r="B63" t="s">
        <v>110</v>
      </c>
      <c r="C63">
        <v>1930</v>
      </c>
      <c r="D63">
        <v>1</v>
      </c>
    </row>
    <row r="64" spans="1:4" x14ac:dyDescent="0.25">
      <c r="A64" t="s">
        <v>111</v>
      </c>
      <c r="B64" t="s">
        <v>112</v>
      </c>
      <c r="C64">
        <v>150</v>
      </c>
      <c r="D64">
        <v>1</v>
      </c>
    </row>
    <row r="65" spans="1:4" x14ac:dyDescent="0.25">
      <c r="A65" t="s">
        <v>113</v>
      </c>
      <c r="B65" t="s">
        <v>114</v>
      </c>
      <c r="C65">
        <v>826.24</v>
      </c>
      <c r="D65">
        <v>1</v>
      </c>
    </row>
    <row r="66" spans="1:4" x14ac:dyDescent="0.25">
      <c r="A66" t="s">
        <v>115</v>
      </c>
      <c r="B66" t="s">
        <v>116</v>
      </c>
      <c r="C66">
        <v>3688.66</v>
      </c>
      <c r="D66">
        <v>1</v>
      </c>
    </row>
    <row r="67" spans="1:4" x14ac:dyDescent="0.25">
      <c r="A67" t="s">
        <v>117</v>
      </c>
      <c r="B67" t="s">
        <v>118</v>
      </c>
      <c r="C67">
        <v>500</v>
      </c>
      <c r="D67">
        <v>1</v>
      </c>
    </row>
    <row r="68" spans="1:4" x14ac:dyDescent="0.25">
      <c r="A68" t="s">
        <v>119</v>
      </c>
      <c r="B68" t="s">
        <v>120</v>
      </c>
      <c r="C68">
        <v>300</v>
      </c>
      <c r="D68">
        <v>1</v>
      </c>
    </row>
    <row r="69" spans="1:4" x14ac:dyDescent="0.25">
      <c r="A69" t="s">
        <v>121</v>
      </c>
      <c r="B69" t="s">
        <v>122</v>
      </c>
      <c r="C69">
        <v>550</v>
      </c>
      <c r="D69">
        <v>1</v>
      </c>
    </row>
    <row r="70" spans="1:4" x14ac:dyDescent="0.25">
      <c r="A70" t="s">
        <v>123</v>
      </c>
      <c r="B70" t="s">
        <v>124</v>
      </c>
      <c r="C70">
        <v>16.78</v>
      </c>
      <c r="D70">
        <v>2</v>
      </c>
    </row>
    <row r="71" spans="1:4" x14ac:dyDescent="0.25">
      <c r="A71" t="s">
        <v>125</v>
      </c>
      <c r="B71" t="s">
        <v>126</v>
      </c>
      <c r="C71">
        <v>720.01</v>
      </c>
      <c r="D71">
        <v>1</v>
      </c>
    </row>
    <row r="72" spans="1:4" x14ac:dyDescent="0.25">
      <c r="A72" t="s">
        <v>127</v>
      </c>
      <c r="B72" t="s">
        <v>128</v>
      </c>
      <c r="C72">
        <v>1154.4299999999998</v>
      </c>
      <c r="D72">
        <v>6</v>
      </c>
    </row>
    <row r="73" spans="1:4" x14ac:dyDescent="0.25">
      <c r="A73" t="s">
        <v>129</v>
      </c>
      <c r="B73" t="s">
        <v>130</v>
      </c>
      <c r="C73">
        <v>8.1</v>
      </c>
      <c r="D73">
        <v>1</v>
      </c>
    </row>
    <row r="74" spans="1:4" x14ac:dyDescent="0.25">
      <c r="B74" t="s">
        <v>131</v>
      </c>
      <c r="C74">
        <v>1346.88</v>
      </c>
      <c r="D74">
        <v>1</v>
      </c>
    </row>
    <row r="75" spans="1:4" x14ac:dyDescent="0.25">
      <c r="A75" t="s">
        <v>132</v>
      </c>
      <c r="B75" t="s">
        <v>133</v>
      </c>
      <c r="C75">
        <v>5010.8099999999995</v>
      </c>
      <c r="D75">
        <v>9</v>
      </c>
    </row>
    <row r="76" spans="1:4" x14ac:dyDescent="0.25">
      <c r="B76" t="s">
        <v>134</v>
      </c>
      <c r="C76">
        <v>16197.889999999998</v>
      </c>
      <c r="D76">
        <v>12</v>
      </c>
    </row>
    <row r="77" spans="1:4" x14ac:dyDescent="0.25">
      <c r="A77" t="s">
        <v>135</v>
      </c>
      <c r="B77" t="s">
        <v>136</v>
      </c>
      <c r="C77">
        <v>853.20999999999992</v>
      </c>
      <c r="D77">
        <v>7</v>
      </c>
    </row>
    <row r="78" spans="1:4" x14ac:dyDescent="0.25">
      <c r="A78" t="s">
        <v>137</v>
      </c>
      <c r="B78" t="s">
        <v>138</v>
      </c>
      <c r="C78">
        <v>12535.6</v>
      </c>
      <c r="D78">
        <v>4</v>
      </c>
    </row>
    <row r="79" spans="1:4" x14ac:dyDescent="0.25">
      <c r="A79" t="s">
        <v>139</v>
      </c>
      <c r="B79" t="s">
        <v>140</v>
      </c>
      <c r="C79">
        <v>24.64</v>
      </c>
      <c r="D79">
        <v>1</v>
      </c>
    </row>
    <row r="80" spans="1:4" x14ac:dyDescent="0.25">
      <c r="A80" t="s">
        <v>141</v>
      </c>
      <c r="B80" t="s">
        <v>142</v>
      </c>
      <c r="C80">
        <v>22491.920000000006</v>
      </c>
      <c r="D80">
        <v>26</v>
      </c>
    </row>
    <row r="81" spans="1:4" x14ac:dyDescent="0.25">
      <c r="A81" t="s">
        <v>143</v>
      </c>
      <c r="B81" t="s">
        <v>144</v>
      </c>
      <c r="C81">
        <v>453.75</v>
      </c>
      <c r="D81">
        <v>1</v>
      </c>
    </row>
    <row r="82" spans="1:4" x14ac:dyDescent="0.25">
      <c r="A82" t="s">
        <v>145</v>
      </c>
      <c r="B82" t="s">
        <v>146</v>
      </c>
      <c r="C82">
        <v>1969.28</v>
      </c>
      <c r="D82">
        <v>5</v>
      </c>
    </row>
    <row r="83" spans="1:4" x14ac:dyDescent="0.25">
      <c r="A83" t="s">
        <v>147</v>
      </c>
      <c r="B83" t="s">
        <v>148</v>
      </c>
      <c r="C83">
        <v>1702.82</v>
      </c>
      <c r="D83">
        <v>5</v>
      </c>
    </row>
    <row r="84" spans="1:4" x14ac:dyDescent="0.25">
      <c r="A84" t="s">
        <v>149</v>
      </c>
      <c r="B84" t="s">
        <v>150</v>
      </c>
      <c r="C84">
        <v>99</v>
      </c>
      <c r="D84">
        <v>1</v>
      </c>
    </row>
    <row r="85" spans="1:4" x14ac:dyDescent="0.25">
      <c r="A85" t="s">
        <v>151</v>
      </c>
      <c r="B85" t="s">
        <v>152</v>
      </c>
      <c r="C85">
        <v>264.11</v>
      </c>
      <c r="D85">
        <v>1</v>
      </c>
    </row>
    <row r="86" spans="1:4" x14ac:dyDescent="0.25">
      <c r="B86" t="s">
        <v>153</v>
      </c>
      <c r="C86">
        <v>3736.38</v>
      </c>
      <c r="D86">
        <v>3</v>
      </c>
    </row>
    <row r="87" spans="1:4" x14ac:dyDescent="0.25">
      <c r="B87" t="s">
        <v>154</v>
      </c>
      <c r="C87">
        <v>32841.450000000004</v>
      </c>
      <c r="D87">
        <v>29</v>
      </c>
    </row>
    <row r="88" spans="1:4" x14ac:dyDescent="0.25">
      <c r="A88" t="s">
        <v>155</v>
      </c>
      <c r="B88" t="s">
        <v>156</v>
      </c>
      <c r="C88">
        <v>3000</v>
      </c>
      <c r="D88">
        <v>12</v>
      </c>
    </row>
    <row r="89" spans="1:4" x14ac:dyDescent="0.25">
      <c r="B89" t="s">
        <v>157</v>
      </c>
      <c r="C89">
        <v>4458.29</v>
      </c>
      <c r="D89">
        <v>14</v>
      </c>
    </row>
    <row r="90" spans="1:4" x14ac:dyDescent="0.25">
      <c r="B90" t="s">
        <v>158</v>
      </c>
      <c r="C90">
        <v>786.5</v>
      </c>
      <c r="D90">
        <v>1</v>
      </c>
    </row>
    <row r="91" spans="1:4" x14ac:dyDescent="0.25">
      <c r="B91" t="s">
        <v>159</v>
      </c>
      <c r="C91">
        <v>350</v>
      </c>
      <c r="D91">
        <v>2</v>
      </c>
    </row>
    <row r="92" spans="1:4" x14ac:dyDescent="0.25">
      <c r="B92" t="s">
        <v>160</v>
      </c>
      <c r="C92">
        <v>2274.8000000000002</v>
      </c>
      <c r="D92">
        <v>1</v>
      </c>
    </row>
    <row r="93" spans="1:4" x14ac:dyDescent="0.25">
      <c r="A93" t="s">
        <v>161</v>
      </c>
      <c r="B93" t="s">
        <v>162</v>
      </c>
      <c r="C93">
        <v>734.76</v>
      </c>
      <c r="D93">
        <v>2</v>
      </c>
    </row>
    <row r="94" spans="1:4" x14ac:dyDescent="0.25">
      <c r="B94" t="s">
        <v>163</v>
      </c>
      <c r="C94">
        <v>441.65</v>
      </c>
      <c r="D94">
        <v>1</v>
      </c>
    </row>
    <row r="95" spans="1:4" x14ac:dyDescent="0.25">
      <c r="A95" t="s">
        <v>164</v>
      </c>
      <c r="B95" t="s">
        <v>165</v>
      </c>
      <c r="C95">
        <v>113297.62999999999</v>
      </c>
      <c r="D95">
        <v>5</v>
      </c>
    </row>
    <row r="96" spans="1:4" x14ac:dyDescent="0.25">
      <c r="A96" t="s">
        <v>166</v>
      </c>
      <c r="B96" t="s">
        <v>167</v>
      </c>
      <c r="C96">
        <v>44335.320000000007</v>
      </c>
      <c r="D96">
        <v>16</v>
      </c>
    </row>
    <row r="97" spans="1:4" x14ac:dyDescent="0.25">
      <c r="A97" t="s">
        <v>168</v>
      </c>
      <c r="B97" t="s">
        <v>169</v>
      </c>
      <c r="C97">
        <v>114248.14000000003</v>
      </c>
      <c r="D97">
        <v>43</v>
      </c>
    </row>
    <row r="98" spans="1:4" x14ac:dyDescent="0.25">
      <c r="A98" t="s">
        <v>170</v>
      </c>
      <c r="B98" t="s">
        <v>171</v>
      </c>
      <c r="C98">
        <v>12039.5</v>
      </c>
      <c r="D98">
        <v>1</v>
      </c>
    </row>
    <row r="99" spans="1:4" x14ac:dyDescent="0.25">
      <c r="B99" t="s">
        <v>172</v>
      </c>
      <c r="C99">
        <v>870.68999999999994</v>
      </c>
      <c r="D99">
        <v>8</v>
      </c>
    </row>
    <row r="100" spans="1:4" x14ac:dyDescent="0.25">
      <c r="A100" t="s">
        <v>173</v>
      </c>
      <c r="B100" t="s">
        <v>174</v>
      </c>
      <c r="C100">
        <v>160.93</v>
      </c>
      <c r="D100">
        <v>1</v>
      </c>
    </row>
    <row r="101" spans="1:4" x14ac:dyDescent="0.25">
      <c r="A101" t="s">
        <v>175</v>
      </c>
      <c r="B101" t="s">
        <v>176</v>
      </c>
      <c r="C101">
        <v>1515.6399999999999</v>
      </c>
      <c r="D101">
        <v>6</v>
      </c>
    </row>
    <row r="102" spans="1:4" x14ac:dyDescent="0.25">
      <c r="A102" t="s">
        <v>177</v>
      </c>
      <c r="B102" t="s">
        <v>178</v>
      </c>
      <c r="C102">
        <v>12.5</v>
      </c>
      <c r="D102">
        <v>1</v>
      </c>
    </row>
    <row r="103" spans="1:4" x14ac:dyDescent="0.25">
      <c r="A103" t="s">
        <v>179</v>
      </c>
      <c r="B103" t="s">
        <v>180</v>
      </c>
      <c r="C103">
        <v>77.5</v>
      </c>
      <c r="D103">
        <v>1</v>
      </c>
    </row>
    <row r="104" spans="1:4" x14ac:dyDescent="0.25">
      <c r="A104" t="s">
        <v>181</v>
      </c>
      <c r="B104" t="s">
        <v>182</v>
      </c>
      <c r="C104">
        <v>54.94</v>
      </c>
      <c r="D104">
        <v>1</v>
      </c>
    </row>
    <row r="105" spans="1:4" x14ac:dyDescent="0.25">
      <c r="A105" t="s">
        <v>183</v>
      </c>
      <c r="B105" t="s">
        <v>184</v>
      </c>
      <c r="C105">
        <v>57.33</v>
      </c>
      <c r="D105">
        <v>1</v>
      </c>
    </row>
    <row r="106" spans="1:4" x14ac:dyDescent="0.25">
      <c r="A106" t="s">
        <v>185</v>
      </c>
      <c r="B106" t="s">
        <v>186</v>
      </c>
      <c r="C106">
        <v>26089.22</v>
      </c>
      <c r="D106">
        <v>1</v>
      </c>
    </row>
    <row r="107" spans="1:4" x14ac:dyDescent="0.25">
      <c r="A107" t="s">
        <v>187</v>
      </c>
      <c r="B107" t="s">
        <v>188</v>
      </c>
      <c r="C107">
        <v>10520</v>
      </c>
      <c r="D107">
        <v>1</v>
      </c>
    </row>
    <row r="108" spans="1:4" x14ac:dyDescent="0.25">
      <c r="A108" t="s">
        <v>189</v>
      </c>
      <c r="B108" t="s">
        <v>190</v>
      </c>
      <c r="C108">
        <v>411.94</v>
      </c>
      <c r="D108">
        <v>1</v>
      </c>
    </row>
    <row r="109" spans="1:4" x14ac:dyDescent="0.25">
      <c r="A109" t="s">
        <v>191</v>
      </c>
      <c r="B109" t="s">
        <v>192</v>
      </c>
      <c r="C109">
        <v>991.36</v>
      </c>
      <c r="D109">
        <v>5</v>
      </c>
    </row>
    <row r="110" spans="1:4" x14ac:dyDescent="0.25">
      <c r="A110" t="s">
        <v>193</v>
      </c>
      <c r="B110" t="s">
        <v>194</v>
      </c>
      <c r="C110">
        <v>2350</v>
      </c>
      <c r="D110">
        <v>2</v>
      </c>
    </row>
    <row r="111" spans="1:4" x14ac:dyDescent="0.25">
      <c r="A111" t="s">
        <v>195</v>
      </c>
      <c r="B111" t="s">
        <v>196</v>
      </c>
      <c r="C111">
        <v>450.57</v>
      </c>
      <c r="D111">
        <v>1</v>
      </c>
    </row>
    <row r="112" spans="1:4" x14ac:dyDescent="0.25">
      <c r="A112" t="s">
        <v>197</v>
      </c>
      <c r="B112" t="s">
        <v>198</v>
      </c>
      <c r="C112">
        <v>323</v>
      </c>
      <c r="D112">
        <v>2</v>
      </c>
    </row>
    <row r="113" spans="1:4" x14ac:dyDescent="0.25">
      <c r="A113" t="s">
        <v>199</v>
      </c>
      <c r="B113" t="s">
        <v>200</v>
      </c>
      <c r="C113">
        <v>14217.5</v>
      </c>
      <c r="D113">
        <v>1</v>
      </c>
    </row>
    <row r="114" spans="1:4" x14ac:dyDescent="0.25">
      <c r="A114" t="s">
        <v>201</v>
      </c>
      <c r="B114" t="s">
        <v>202</v>
      </c>
      <c r="C114">
        <v>16812.339999999993</v>
      </c>
      <c r="D114">
        <v>31</v>
      </c>
    </row>
    <row r="115" spans="1:4" x14ac:dyDescent="0.25">
      <c r="A115" t="s">
        <v>203</v>
      </c>
      <c r="B115" t="s">
        <v>204</v>
      </c>
      <c r="C115">
        <v>720</v>
      </c>
      <c r="D115">
        <v>1</v>
      </c>
    </row>
    <row r="116" spans="1:4" x14ac:dyDescent="0.25">
      <c r="A116" t="s">
        <v>205</v>
      </c>
      <c r="B116" t="s">
        <v>206</v>
      </c>
      <c r="C116">
        <v>33416.879999999997</v>
      </c>
      <c r="D116">
        <v>12</v>
      </c>
    </row>
    <row r="117" spans="1:4" x14ac:dyDescent="0.25">
      <c r="A117" t="s">
        <v>207</v>
      </c>
      <c r="B117" t="s">
        <v>208</v>
      </c>
      <c r="C117">
        <v>229.36</v>
      </c>
      <c r="D117">
        <v>2</v>
      </c>
    </row>
    <row r="118" spans="1:4" x14ac:dyDescent="0.25">
      <c r="A118" t="s">
        <v>209</v>
      </c>
      <c r="B118" t="s">
        <v>210</v>
      </c>
      <c r="C118">
        <v>207534.22999999998</v>
      </c>
      <c r="D118">
        <v>12</v>
      </c>
    </row>
    <row r="119" spans="1:4" x14ac:dyDescent="0.25">
      <c r="A119" t="s">
        <v>211</v>
      </c>
      <c r="B119" t="s">
        <v>212</v>
      </c>
      <c r="C119">
        <v>600</v>
      </c>
      <c r="D119">
        <v>1</v>
      </c>
    </row>
    <row r="120" spans="1:4" x14ac:dyDescent="0.25">
      <c r="A120" t="s">
        <v>213</v>
      </c>
      <c r="B120" t="s">
        <v>214</v>
      </c>
      <c r="C120">
        <v>51691.210000000006</v>
      </c>
      <c r="D120">
        <v>4</v>
      </c>
    </row>
    <row r="121" spans="1:4" x14ac:dyDescent="0.25">
      <c r="A121" t="s">
        <v>215</v>
      </c>
      <c r="B121" t="s">
        <v>216</v>
      </c>
      <c r="C121">
        <v>423.5</v>
      </c>
      <c r="D121">
        <v>1</v>
      </c>
    </row>
    <row r="122" spans="1:4" x14ac:dyDescent="0.25">
      <c r="A122" t="s">
        <v>217</v>
      </c>
      <c r="B122" t="s">
        <v>218</v>
      </c>
      <c r="C122">
        <v>220424.22</v>
      </c>
      <c r="D122">
        <v>46</v>
      </c>
    </row>
    <row r="123" spans="1:4" x14ac:dyDescent="0.25">
      <c r="A123" t="s">
        <v>219</v>
      </c>
      <c r="B123" t="s">
        <v>220</v>
      </c>
      <c r="C123">
        <v>852.18</v>
      </c>
      <c r="D123">
        <v>13</v>
      </c>
    </row>
    <row r="124" spans="1:4" x14ac:dyDescent="0.25">
      <c r="A124" t="s">
        <v>221</v>
      </c>
      <c r="B124" t="s">
        <v>222</v>
      </c>
      <c r="C124">
        <v>484</v>
      </c>
      <c r="D124">
        <v>1</v>
      </c>
    </row>
    <row r="125" spans="1:4" x14ac:dyDescent="0.25">
      <c r="A125" t="s">
        <v>223</v>
      </c>
      <c r="B125" t="s">
        <v>224</v>
      </c>
      <c r="C125">
        <v>2285.39</v>
      </c>
      <c r="D125">
        <v>1</v>
      </c>
    </row>
    <row r="126" spans="1:4" x14ac:dyDescent="0.25">
      <c r="A126" t="s">
        <v>225</v>
      </c>
      <c r="B126" t="s">
        <v>226</v>
      </c>
      <c r="C126">
        <v>232267.75999999995</v>
      </c>
      <c r="D126">
        <v>55</v>
      </c>
    </row>
    <row r="127" spans="1:4" x14ac:dyDescent="0.25">
      <c r="A127" t="s">
        <v>227</v>
      </c>
      <c r="B127" t="s">
        <v>228</v>
      </c>
      <c r="C127">
        <v>578.5</v>
      </c>
      <c r="D127">
        <v>2</v>
      </c>
    </row>
    <row r="128" spans="1:4" x14ac:dyDescent="0.25">
      <c r="A128" t="s">
        <v>229</v>
      </c>
      <c r="B128" t="s">
        <v>230</v>
      </c>
      <c r="C128">
        <v>50</v>
      </c>
      <c r="D128">
        <v>1</v>
      </c>
    </row>
    <row r="129" spans="1:4" x14ac:dyDescent="0.25">
      <c r="B129" t="s">
        <v>231</v>
      </c>
      <c r="C129">
        <v>28120.400000000001</v>
      </c>
      <c r="D129">
        <v>9</v>
      </c>
    </row>
    <row r="130" spans="1:4" x14ac:dyDescent="0.25">
      <c r="B130" t="s">
        <v>232</v>
      </c>
      <c r="C130">
        <v>9999.9599999999991</v>
      </c>
      <c r="D130">
        <v>4</v>
      </c>
    </row>
    <row r="131" spans="1:4" x14ac:dyDescent="0.25">
      <c r="A131" t="s">
        <v>233</v>
      </c>
      <c r="B131" t="s">
        <v>234</v>
      </c>
      <c r="C131">
        <v>335.91</v>
      </c>
      <c r="D131">
        <v>1</v>
      </c>
    </row>
    <row r="132" spans="1:4" x14ac:dyDescent="0.25">
      <c r="B132" t="s">
        <v>235</v>
      </c>
      <c r="C132">
        <v>18150</v>
      </c>
      <c r="D132">
        <v>1</v>
      </c>
    </row>
    <row r="133" spans="1:4" x14ac:dyDescent="0.25">
      <c r="A133" t="s">
        <v>236</v>
      </c>
      <c r="B133" t="s">
        <v>237</v>
      </c>
      <c r="C133">
        <v>612.64</v>
      </c>
      <c r="D133">
        <v>1</v>
      </c>
    </row>
    <row r="134" spans="1:4" x14ac:dyDescent="0.25">
      <c r="A134" t="s">
        <v>238</v>
      </c>
      <c r="B134" t="s">
        <v>239</v>
      </c>
      <c r="C134">
        <v>2262.6999999999998</v>
      </c>
      <c r="D134">
        <v>2</v>
      </c>
    </row>
    <row r="135" spans="1:4" x14ac:dyDescent="0.25">
      <c r="A135" t="s">
        <v>240</v>
      </c>
      <c r="B135" t="s">
        <v>241</v>
      </c>
      <c r="C135">
        <v>48.4</v>
      </c>
      <c r="D135">
        <v>1</v>
      </c>
    </row>
    <row r="136" spans="1:4" x14ac:dyDescent="0.25">
      <c r="A136" t="s">
        <v>242</v>
      </c>
      <c r="B136" t="s">
        <v>243</v>
      </c>
      <c r="C136">
        <v>4232</v>
      </c>
      <c r="D136">
        <v>3</v>
      </c>
    </row>
    <row r="137" spans="1:4" x14ac:dyDescent="0.25">
      <c r="A137" t="s">
        <v>244</v>
      </c>
      <c r="B137" t="s">
        <v>245</v>
      </c>
      <c r="C137">
        <v>7375</v>
      </c>
      <c r="D137">
        <v>10</v>
      </c>
    </row>
    <row r="138" spans="1:4" x14ac:dyDescent="0.25">
      <c r="B138" t="s">
        <v>246</v>
      </c>
      <c r="C138">
        <v>102.85</v>
      </c>
      <c r="D138">
        <v>1</v>
      </c>
    </row>
    <row r="139" spans="1:4" x14ac:dyDescent="0.25">
      <c r="A139" t="s">
        <v>247</v>
      </c>
      <c r="B139" t="s">
        <v>248</v>
      </c>
      <c r="C139">
        <v>363</v>
      </c>
      <c r="D139">
        <v>1</v>
      </c>
    </row>
    <row r="140" spans="1:4" x14ac:dyDescent="0.25">
      <c r="A140" t="s">
        <v>249</v>
      </c>
      <c r="B140" t="s">
        <v>250</v>
      </c>
      <c r="C140">
        <v>1875.5</v>
      </c>
      <c r="D140">
        <v>1</v>
      </c>
    </row>
    <row r="141" spans="1:4" x14ac:dyDescent="0.25">
      <c r="A141" t="s">
        <v>251</v>
      </c>
      <c r="B141" t="s">
        <v>252</v>
      </c>
      <c r="C141">
        <v>64.290000000000006</v>
      </c>
      <c r="D141">
        <v>1</v>
      </c>
    </row>
    <row r="142" spans="1:4" x14ac:dyDescent="0.25">
      <c r="A142" t="s">
        <v>253</v>
      </c>
      <c r="B142" t="s">
        <v>254</v>
      </c>
      <c r="C142">
        <v>1801.02</v>
      </c>
      <c r="D142">
        <v>4</v>
      </c>
    </row>
    <row r="143" spans="1:4" x14ac:dyDescent="0.25">
      <c r="A143" t="s">
        <v>255</v>
      </c>
      <c r="B143" t="s">
        <v>256</v>
      </c>
      <c r="C143">
        <v>709</v>
      </c>
      <c r="D143">
        <v>1</v>
      </c>
    </row>
    <row r="144" spans="1:4" x14ac:dyDescent="0.25">
      <c r="B144" t="s">
        <v>257</v>
      </c>
      <c r="C144">
        <v>1137.92</v>
      </c>
      <c r="D144">
        <v>1</v>
      </c>
    </row>
    <row r="145" spans="1:4" x14ac:dyDescent="0.25">
      <c r="A145" t="s">
        <v>258</v>
      </c>
      <c r="B145" t="s">
        <v>259</v>
      </c>
      <c r="C145">
        <v>10059.68</v>
      </c>
      <c r="D145">
        <v>5</v>
      </c>
    </row>
    <row r="146" spans="1:4" x14ac:dyDescent="0.25">
      <c r="B146" t="s">
        <v>260</v>
      </c>
      <c r="C146">
        <v>621</v>
      </c>
      <c r="D146">
        <v>15</v>
      </c>
    </row>
    <row r="147" spans="1:4" x14ac:dyDescent="0.25">
      <c r="A147" t="s">
        <v>261</v>
      </c>
      <c r="B147" t="s">
        <v>262</v>
      </c>
      <c r="C147">
        <v>48170.66</v>
      </c>
      <c r="D147">
        <v>1</v>
      </c>
    </row>
    <row r="148" spans="1:4" x14ac:dyDescent="0.25">
      <c r="A148" t="s">
        <v>263</v>
      </c>
      <c r="B148" t="s">
        <v>264</v>
      </c>
      <c r="C148">
        <v>5</v>
      </c>
      <c r="D148">
        <v>1</v>
      </c>
    </row>
    <row r="149" spans="1:4" x14ac:dyDescent="0.25">
      <c r="A149" t="s">
        <v>265</v>
      </c>
      <c r="B149" t="s">
        <v>266</v>
      </c>
      <c r="C149">
        <v>233.75</v>
      </c>
      <c r="D149">
        <v>1</v>
      </c>
    </row>
    <row r="150" spans="1:4" x14ac:dyDescent="0.25">
      <c r="A150" t="s">
        <v>267</v>
      </c>
      <c r="B150" t="s">
        <v>268</v>
      </c>
      <c r="C150">
        <v>17419.390000000003</v>
      </c>
      <c r="D150">
        <v>85</v>
      </c>
    </row>
    <row r="151" spans="1:4" x14ac:dyDescent="0.25">
      <c r="B151" t="s">
        <v>269</v>
      </c>
      <c r="C151">
        <v>1513.95</v>
      </c>
      <c r="D151">
        <v>5</v>
      </c>
    </row>
    <row r="152" spans="1:4" x14ac:dyDescent="0.25">
      <c r="A152" t="s">
        <v>270</v>
      </c>
      <c r="B152" t="s">
        <v>271</v>
      </c>
      <c r="C152">
        <v>35947.89</v>
      </c>
      <c r="D152">
        <v>4</v>
      </c>
    </row>
    <row r="153" spans="1:4" x14ac:dyDescent="0.25">
      <c r="A153" t="s">
        <v>272</v>
      </c>
      <c r="B153" t="s">
        <v>273</v>
      </c>
      <c r="C153">
        <v>220.6</v>
      </c>
      <c r="D153">
        <v>1</v>
      </c>
    </row>
    <row r="154" spans="1:4" x14ac:dyDescent="0.25">
      <c r="B154" t="s">
        <v>274</v>
      </c>
      <c r="C154">
        <v>270</v>
      </c>
      <c r="D154">
        <v>1</v>
      </c>
    </row>
    <row r="155" spans="1:4" x14ac:dyDescent="0.25">
      <c r="B155" t="s">
        <v>275</v>
      </c>
      <c r="C155">
        <v>3589.2400000000007</v>
      </c>
      <c r="D155">
        <v>12</v>
      </c>
    </row>
    <row r="156" spans="1:4" x14ac:dyDescent="0.25">
      <c r="A156" t="s">
        <v>276</v>
      </c>
      <c r="B156" t="s">
        <v>277</v>
      </c>
      <c r="C156">
        <v>3025</v>
      </c>
      <c r="D156">
        <v>1</v>
      </c>
    </row>
    <row r="157" spans="1:4" x14ac:dyDescent="0.25">
      <c r="A157" t="s">
        <v>278</v>
      </c>
      <c r="B157" t="s">
        <v>279</v>
      </c>
      <c r="C157">
        <v>18047.430000000004</v>
      </c>
      <c r="D157">
        <v>14</v>
      </c>
    </row>
    <row r="158" spans="1:4" x14ac:dyDescent="0.25">
      <c r="B158" t="s">
        <v>280</v>
      </c>
      <c r="C158">
        <v>1.2</v>
      </c>
      <c r="D158">
        <v>1</v>
      </c>
    </row>
    <row r="159" spans="1:4" x14ac:dyDescent="0.25">
      <c r="A159" t="s">
        <v>281</v>
      </c>
      <c r="B159" t="s">
        <v>282</v>
      </c>
      <c r="C159">
        <v>235.47</v>
      </c>
      <c r="D159">
        <v>1</v>
      </c>
    </row>
    <row r="160" spans="1:4" x14ac:dyDescent="0.25">
      <c r="A160" t="s">
        <v>283</v>
      </c>
      <c r="B160" t="s">
        <v>284</v>
      </c>
      <c r="C160">
        <v>112083.31000000003</v>
      </c>
      <c r="D160">
        <v>14</v>
      </c>
    </row>
    <row r="161" spans="1:4" x14ac:dyDescent="0.25">
      <c r="A161" t="s">
        <v>285</v>
      </c>
      <c r="B161" t="s">
        <v>286</v>
      </c>
      <c r="C161">
        <v>277.08999999999997</v>
      </c>
      <c r="D161">
        <v>3</v>
      </c>
    </row>
    <row r="162" spans="1:4" x14ac:dyDescent="0.25">
      <c r="B162" t="s">
        <v>287</v>
      </c>
      <c r="C162">
        <v>38420.86</v>
      </c>
      <c r="D162">
        <v>33</v>
      </c>
    </row>
    <row r="163" spans="1:4" x14ac:dyDescent="0.25">
      <c r="A163" t="s">
        <v>288</v>
      </c>
      <c r="B163" t="s">
        <v>289</v>
      </c>
      <c r="C163">
        <v>121</v>
      </c>
      <c r="D163">
        <v>1</v>
      </c>
    </row>
    <row r="164" spans="1:4" x14ac:dyDescent="0.25">
      <c r="A164" t="s">
        <v>290</v>
      </c>
      <c r="B164" t="s">
        <v>291</v>
      </c>
      <c r="C164">
        <v>800</v>
      </c>
      <c r="D164">
        <v>1</v>
      </c>
    </row>
    <row r="165" spans="1:4" x14ac:dyDescent="0.25">
      <c r="A165" t="s">
        <v>292</v>
      </c>
      <c r="B165" t="s">
        <v>293</v>
      </c>
      <c r="C165">
        <v>7130.4199999999992</v>
      </c>
      <c r="D165">
        <v>4</v>
      </c>
    </row>
    <row r="166" spans="1:4" x14ac:dyDescent="0.25">
      <c r="A166" t="s">
        <v>294</v>
      </c>
      <c r="B166" t="s">
        <v>295</v>
      </c>
      <c r="C166">
        <v>1589.5</v>
      </c>
      <c r="D166">
        <v>2</v>
      </c>
    </row>
    <row r="167" spans="1:4" x14ac:dyDescent="0.25">
      <c r="A167" t="s">
        <v>296</v>
      </c>
      <c r="B167" t="s">
        <v>297</v>
      </c>
      <c r="C167">
        <v>403.92</v>
      </c>
      <c r="D167">
        <v>1</v>
      </c>
    </row>
    <row r="168" spans="1:4" x14ac:dyDescent="0.25">
      <c r="A168" t="s">
        <v>298</v>
      </c>
      <c r="B168" t="s">
        <v>299</v>
      </c>
      <c r="C168">
        <v>5390.2</v>
      </c>
      <c r="D168">
        <v>1</v>
      </c>
    </row>
    <row r="169" spans="1:4" x14ac:dyDescent="0.25">
      <c r="A169" t="s">
        <v>300</v>
      </c>
      <c r="B169" t="s">
        <v>301</v>
      </c>
      <c r="C169">
        <v>1065.6799999999998</v>
      </c>
      <c r="D169">
        <v>15</v>
      </c>
    </row>
    <row r="170" spans="1:4" x14ac:dyDescent="0.25">
      <c r="A170" t="s">
        <v>302</v>
      </c>
      <c r="B170" t="s">
        <v>303</v>
      </c>
      <c r="C170">
        <v>370.29</v>
      </c>
      <c r="D170">
        <v>6</v>
      </c>
    </row>
    <row r="171" spans="1:4" x14ac:dyDescent="0.25">
      <c r="A171" t="s">
        <v>304</v>
      </c>
      <c r="B171" t="s">
        <v>305</v>
      </c>
      <c r="C171">
        <v>708.65</v>
      </c>
      <c r="D171">
        <v>5</v>
      </c>
    </row>
    <row r="172" spans="1:4" x14ac:dyDescent="0.25">
      <c r="A172" t="s">
        <v>306</v>
      </c>
      <c r="B172" t="s">
        <v>307</v>
      </c>
      <c r="C172">
        <v>800</v>
      </c>
      <c r="D172">
        <v>1</v>
      </c>
    </row>
    <row r="173" spans="1:4" x14ac:dyDescent="0.25">
      <c r="B173" t="s">
        <v>308</v>
      </c>
      <c r="C173">
        <v>3977.6099999999997</v>
      </c>
      <c r="D173">
        <v>7</v>
      </c>
    </row>
    <row r="174" spans="1:4" x14ac:dyDescent="0.25">
      <c r="A174" t="s">
        <v>309</v>
      </c>
      <c r="B174" t="s">
        <v>310</v>
      </c>
      <c r="C174">
        <v>1210</v>
      </c>
      <c r="D174">
        <v>2</v>
      </c>
    </row>
    <row r="175" spans="1:4" x14ac:dyDescent="0.25">
      <c r="A175" t="s">
        <v>311</v>
      </c>
      <c r="B175" t="s">
        <v>312</v>
      </c>
      <c r="C175">
        <v>2178</v>
      </c>
      <c r="D175">
        <v>1</v>
      </c>
    </row>
    <row r="176" spans="1:4" x14ac:dyDescent="0.25">
      <c r="A176" t="s">
        <v>313</v>
      </c>
      <c r="B176" t="s">
        <v>314</v>
      </c>
      <c r="C176">
        <v>309.12</v>
      </c>
      <c r="D176">
        <v>3</v>
      </c>
    </row>
    <row r="177" spans="1:4" x14ac:dyDescent="0.25">
      <c r="A177" t="s">
        <v>315</v>
      </c>
      <c r="B177" t="s">
        <v>316</v>
      </c>
      <c r="C177">
        <v>684.86</v>
      </c>
      <c r="D177">
        <v>1</v>
      </c>
    </row>
    <row r="178" spans="1:4" x14ac:dyDescent="0.25">
      <c r="A178" t="s">
        <v>317</v>
      </c>
      <c r="B178" t="s">
        <v>318</v>
      </c>
      <c r="C178">
        <v>1089</v>
      </c>
      <c r="D178">
        <v>1</v>
      </c>
    </row>
    <row r="179" spans="1:4" x14ac:dyDescent="0.25">
      <c r="A179" t="s">
        <v>319</v>
      </c>
      <c r="B179" t="s">
        <v>320</v>
      </c>
      <c r="C179">
        <v>302.5</v>
      </c>
      <c r="D179">
        <v>1</v>
      </c>
    </row>
    <row r="180" spans="1:4" x14ac:dyDescent="0.25">
      <c r="A180" t="s">
        <v>321</v>
      </c>
      <c r="B180" t="s">
        <v>322</v>
      </c>
      <c r="C180">
        <v>712.5</v>
      </c>
      <c r="D180">
        <v>1</v>
      </c>
    </row>
    <row r="181" spans="1:4" x14ac:dyDescent="0.25">
      <c r="A181" t="s">
        <v>323</v>
      </c>
      <c r="B181" t="s">
        <v>324</v>
      </c>
      <c r="C181">
        <v>2553.1</v>
      </c>
      <c r="D181">
        <v>1</v>
      </c>
    </row>
    <row r="182" spans="1:4" x14ac:dyDescent="0.25">
      <c r="A182" t="s">
        <v>325</v>
      </c>
      <c r="B182" t="s">
        <v>326</v>
      </c>
      <c r="C182">
        <v>1125</v>
      </c>
      <c r="D182">
        <v>1</v>
      </c>
    </row>
    <row r="183" spans="1:4" x14ac:dyDescent="0.25">
      <c r="A183" t="s">
        <v>327</v>
      </c>
      <c r="B183" t="s">
        <v>328</v>
      </c>
      <c r="C183">
        <v>300</v>
      </c>
      <c r="D183">
        <v>1</v>
      </c>
    </row>
    <row r="184" spans="1:4" x14ac:dyDescent="0.25">
      <c r="A184" t="s">
        <v>329</v>
      </c>
      <c r="B184" t="s">
        <v>330</v>
      </c>
      <c r="C184">
        <v>612</v>
      </c>
      <c r="D184">
        <v>1</v>
      </c>
    </row>
    <row r="185" spans="1:4" x14ac:dyDescent="0.25">
      <c r="A185" t="s">
        <v>331</v>
      </c>
      <c r="B185" t="s">
        <v>332</v>
      </c>
      <c r="C185">
        <v>19163.04</v>
      </c>
      <c r="D185">
        <v>8</v>
      </c>
    </row>
    <row r="186" spans="1:4" x14ac:dyDescent="0.25">
      <c r="A186" t="s">
        <v>333</v>
      </c>
      <c r="B186" t="s">
        <v>334</v>
      </c>
      <c r="C186">
        <v>12717.890000000001</v>
      </c>
      <c r="D186">
        <v>10</v>
      </c>
    </row>
    <row r="187" spans="1:4" x14ac:dyDescent="0.25">
      <c r="A187" t="s">
        <v>335</v>
      </c>
      <c r="B187" t="s">
        <v>336</v>
      </c>
      <c r="C187">
        <v>338.8</v>
      </c>
      <c r="D187">
        <v>1</v>
      </c>
    </row>
    <row r="188" spans="1:4" x14ac:dyDescent="0.25">
      <c r="B188" t="s">
        <v>337</v>
      </c>
      <c r="C188">
        <v>4779.5</v>
      </c>
      <c r="D188">
        <v>3</v>
      </c>
    </row>
    <row r="189" spans="1:4" x14ac:dyDescent="0.25">
      <c r="A189" t="s">
        <v>338</v>
      </c>
      <c r="B189" t="s">
        <v>339</v>
      </c>
      <c r="C189">
        <v>164.89000000000001</v>
      </c>
      <c r="D189">
        <v>6</v>
      </c>
    </row>
    <row r="190" spans="1:4" x14ac:dyDescent="0.25">
      <c r="B190" t="s">
        <v>340</v>
      </c>
      <c r="C190">
        <v>45</v>
      </c>
      <c r="D190">
        <v>1</v>
      </c>
    </row>
    <row r="191" spans="1:4" x14ac:dyDescent="0.25">
      <c r="A191" t="s">
        <v>341</v>
      </c>
      <c r="B191" t="s">
        <v>342</v>
      </c>
      <c r="C191">
        <v>18089.5</v>
      </c>
      <c r="D191">
        <v>1</v>
      </c>
    </row>
    <row r="192" spans="1:4" x14ac:dyDescent="0.25">
      <c r="A192" t="s">
        <v>343</v>
      </c>
      <c r="B192" t="s">
        <v>344</v>
      </c>
      <c r="C192">
        <v>28314</v>
      </c>
      <c r="D192">
        <v>5</v>
      </c>
    </row>
    <row r="193" spans="1:4" x14ac:dyDescent="0.25">
      <c r="A193" t="s">
        <v>345</v>
      </c>
      <c r="B193" t="s">
        <v>346</v>
      </c>
      <c r="C193">
        <v>738.1</v>
      </c>
      <c r="D193">
        <v>1</v>
      </c>
    </row>
    <row r="194" spans="1:4" x14ac:dyDescent="0.25">
      <c r="A194" t="s">
        <v>347</v>
      </c>
      <c r="B194" t="s">
        <v>348</v>
      </c>
      <c r="C194">
        <v>11148.169999999996</v>
      </c>
      <c r="D194">
        <v>12</v>
      </c>
    </row>
    <row r="195" spans="1:4" x14ac:dyDescent="0.25">
      <c r="A195" t="s">
        <v>349</v>
      </c>
      <c r="B195" t="s">
        <v>350</v>
      </c>
      <c r="C195">
        <v>143992.10999999999</v>
      </c>
      <c r="D195">
        <v>5</v>
      </c>
    </row>
    <row r="196" spans="1:4" x14ac:dyDescent="0.25">
      <c r="A196" t="s">
        <v>351</v>
      </c>
      <c r="B196" t="s">
        <v>352</v>
      </c>
      <c r="C196">
        <v>75</v>
      </c>
      <c r="D196">
        <v>1</v>
      </c>
    </row>
    <row r="197" spans="1:4" x14ac:dyDescent="0.25">
      <c r="A197" t="s">
        <v>353</v>
      </c>
      <c r="B197" t="s">
        <v>354</v>
      </c>
      <c r="C197">
        <v>52497.159999999996</v>
      </c>
      <c r="D197">
        <v>27</v>
      </c>
    </row>
    <row r="198" spans="1:4" x14ac:dyDescent="0.25">
      <c r="A198" t="s">
        <v>355</v>
      </c>
      <c r="B198" t="s">
        <v>356</v>
      </c>
      <c r="C198">
        <v>3748.58</v>
      </c>
      <c r="D198">
        <v>2</v>
      </c>
    </row>
    <row r="199" spans="1:4" x14ac:dyDescent="0.25">
      <c r="A199" t="s">
        <v>357</v>
      </c>
      <c r="B199" t="s">
        <v>358</v>
      </c>
      <c r="C199">
        <v>24066.58</v>
      </c>
      <c r="D199">
        <v>5</v>
      </c>
    </row>
    <row r="200" spans="1:4" x14ac:dyDescent="0.25">
      <c r="A200" t="s">
        <v>359</v>
      </c>
      <c r="B200" t="s">
        <v>360</v>
      </c>
      <c r="C200">
        <v>18.12</v>
      </c>
      <c r="D200">
        <v>1</v>
      </c>
    </row>
    <row r="201" spans="1:4" x14ac:dyDescent="0.25">
      <c r="A201" t="s">
        <v>361</v>
      </c>
      <c r="B201" t="s">
        <v>362</v>
      </c>
      <c r="C201">
        <v>31.99</v>
      </c>
      <c r="D201">
        <v>1</v>
      </c>
    </row>
    <row r="202" spans="1:4" x14ac:dyDescent="0.25">
      <c r="A202" t="s">
        <v>363</v>
      </c>
      <c r="B202" t="s">
        <v>364</v>
      </c>
      <c r="C202">
        <v>526.36</v>
      </c>
      <c r="D202">
        <v>4</v>
      </c>
    </row>
    <row r="203" spans="1:4" x14ac:dyDescent="0.25">
      <c r="A203" t="s">
        <v>365</v>
      </c>
      <c r="B203" t="s">
        <v>366</v>
      </c>
      <c r="C203">
        <v>1089</v>
      </c>
      <c r="D203">
        <v>1</v>
      </c>
    </row>
    <row r="204" spans="1:4" x14ac:dyDescent="0.25">
      <c r="A204" t="s">
        <v>367</v>
      </c>
      <c r="B204" t="s">
        <v>368</v>
      </c>
      <c r="C204">
        <v>1326.16</v>
      </c>
      <c r="D204">
        <v>1</v>
      </c>
    </row>
    <row r="205" spans="1:4" x14ac:dyDescent="0.25">
      <c r="A205" t="s">
        <v>369</v>
      </c>
      <c r="B205" t="s">
        <v>370</v>
      </c>
      <c r="C205">
        <v>598.40000000000009</v>
      </c>
      <c r="D205">
        <v>12</v>
      </c>
    </row>
    <row r="206" spans="1:4" x14ac:dyDescent="0.25">
      <c r="B206" t="s">
        <v>371</v>
      </c>
      <c r="C206">
        <v>23924.82</v>
      </c>
      <c r="D206">
        <v>16</v>
      </c>
    </row>
    <row r="207" spans="1:4" x14ac:dyDescent="0.25">
      <c r="A207" t="s">
        <v>372</v>
      </c>
      <c r="B207" t="s">
        <v>373</v>
      </c>
      <c r="C207">
        <v>961.24</v>
      </c>
      <c r="D207">
        <v>1</v>
      </c>
    </row>
    <row r="208" spans="1:4" x14ac:dyDescent="0.25">
      <c r="A208" t="s">
        <v>374</v>
      </c>
      <c r="B208" t="s">
        <v>375</v>
      </c>
      <c r="C208">
        <v>6855.33</v>
      </c>
      <c r="D208">
        <v>2</v>
      </c>
    </row>
    <row r="209" spans="1:4" x14ac:dyDescent="0.25">
      <c r="A209" t="s">
        <v>376</v>
      </c>
      <c r="B209" t="s">
        <v>377</v>
      </c>
      <c r="C209">
        <v>659.45</v>
      </c>
      <c r="D209">
        <v>1</v>
      </c>
    </row>
    <row r="210" spans="1:4" x14ac:dyDescent="0.25">
      <c r="A210" t="s">
        <v>378</v>
      </c>
      <c r="B210" t="s">
        <v>379</v>
      </c>
      <c r="C210">
        <v>234.07999999999998</v>
      </c>
      <c r="D210">
        <v>3</v>
      </c>
    </row>
    <row r="211" spans="1:4" x14ac:dyDescent="0.25">
      <c r="A211" t="s">
        <v>380</v>
      </c>
      <c r="B211" t="s">
        <v>381</v>
      </c>
      <c r="C211">
        <v>329.23999999999995</v>
      </c>
      <c r="D211">
        <v>7</v>
      </c>
    </row>
    <row r="212" spans="1:4" x14ac:dyDescent="0.25">
      <c r="B212" t="s">
        <v>382</v>
      </c>
      <c r="C212">
        <v>69.95</v>
      </c>
      <c r="D212">
        <v>1</v>
      </c>
    </row>
    <row r="213" spans="1:4" x14ac:dyDescent="0.25">
      <c r="A213" t="s">
        <v>383</v>
      </c>
      <c r="B213" t="s">
        <v>384</v>
      </c>
      <c r="C213">
        <v>18939.53</v>
      </c>
      <c r="D213">
        <v>13</v>
      </c>
    </row>
    <row r="214" spans="1:4" x14ac:dyDescent="0.25">
      <c r="A214" t="s">
        <v>385</v>
      </c>
      <c r="B214" t="s">
        <v>386</v>
      </c>
      <c r="C214">
        <v>2842.29</v>
      </c>
      <c r="D214">
        <v>8</v>
      </c>
    </row>
    <row r="215" spans="1:4" x14ac:dyDescent="0.25">
      <c r="B215" t="s">
        <v>387</v>
      </c>
      <c r="C215">
        <v>3414.63</v>
      </c>
      <c r="D215">
        <v>9</v>
      </c>
    </row>
    <row r="216" spans="1:4" x14ac:dyDescent="0.25">
      <c r="A216" t="s">
        <v>388</v>
      </c>
      <c r="B216" t="s">
        <v>389</v>
      </c>
      <c r="C216">
        <v>3910.21</v>
      </c>
      <c r="D216">
        <v>15</v>
      </c>
    </row>
    <row r="217" spans="1:4" x14ac:dyDescent="0.25">
      <c r="A217" t="s">
        <v>390</v>
      </c>
      <c r="B217" t="s">
        <v>391</v>
      </c>
      <c r="C217">
        <v>731.40000000000009</v>
      </c>
      <c r="D217">
        <v>9</v>
      </c>
    </row>
    <row r="218" spans="1:4" x14ac:dyDescent="0.25">
      <c r="A218" t="s">
        <v>392</v>
      </c>
      <c r="B218" t="s">
        <v>393</v>
      </c>
      <c r="C218">
        <v>55.66</v>
      </c>
      <c r="D218">
        <v>2</v>
      </c>
    </row>
    <row r="219" spans="1:4" x14ac:dyDescent="0.25">
      <c r="A219" t="s">
        <v>394</v>
      </c>
      <c r="B219" t="s">
        <v>395</v>
      </c>
      <c r="C219">
        <v>2192.0500000000002</v>
      </c>
      <c r="D219">
        <v>3</v>
      </c>
    </row>
    <row r="220" spans="1:4" x14ac:dyDescent="0.25">
      <c r="B220" t="s">
        <v>396</v>
      </c>
      <c r="C220">
        <v>241.4</v>
      </c>
      <c r="D220">
        <v>1</v>
      </c>
    </row>
    <row r="221" spans="1:4" x14ac:dyDescent="0.25">
      <c r="A221" t="s">
        <v>397</v>
      </c>
      <c r="B221" t="s">
        <v>398</v>
      </c>
      <c r="C221">
        <v>2637.8</v>
      </c>
      <c r="D221">
        <v>1</v>
      </c>
    </row>
    <row r="222" spans="1:4" x14ac:dyDescent="0.25">
      <c r="A222" t="s">
        <v>399</v>
      </c>
      <c r="B222" t="s">
        <v>400</v>
      </c>
      <c r="C222">
        <v>3000</v>
      </c>
      <c r="D222">
        <v>1</v>
      </c>
    </row>
    <row r="223" spans="1:4" x14ac:dyDescent="0.25">
      <c r="A223" t="s">
        <v>401</v>
      </c>
      <c r="B223" t="s">
        <v>402</v>
      </c>
      <c r="C223">
        <v>121</v>
      </c>
      <c r="D223">
        <v>1</v>
      </c>
    </row>
    <row r="224" spans="1:4" x14ac:dyDescent="0.25">
      <c r="A224" t="s">
        <v>403</v>
      </c>
      <c r="B224" t="s">
        <v>404</v>
      </c>
      <c r="C224">
        <v>6261.5499999999993</v>
      </c>
      <c r="D224">
        <v>13</v>
      </c>
    </row>
    <row r="225" spans="1:4" x14ac:dyDescent="0.25">
      <c r="A225" t="s">
        <v>405</v>
      </c>
      <c r="B225" t="s">
        <v>406</v>
      </c>
      <c r="C225">
        <v>323.32999999999993</v>
      </c>
      <c r="D225">
        <v>7</v>
      </c>
    </row>
    <row r="226" spans="1:4" x14ac:dyDescent="0.25">
      <c r="B226" t="s">
        <v>407</v>
      </c>
      <c r="C226">
        <v>665.5</v>
      </c>
      <c r="D226">
        <v>1</v>
      </c>
    </row>
    <row r="227" spans="1:4" x14ac:dyDescent="0.25">
      <c r="B227" t="s">
        <v>408</v>
      </c>
      <c r="C227">
        <v>2601.5</v>
      </c>
      <c r="D227">
        <v>1</v>
      </c>
    </row>
    <row r="228" spans="1:4" x14ac:dyDescent="0.25">
      <c r="A228" t="s">
        <v>409</v>
      </c>
      <c r="B228" t="s">
        <v>410</v>
      </c>
      <c r="C228">
        <v>7429.4</v>
      </c>
      <c r="D228">
        <v>1</v>
      </c>
    </row>
    <row r="229" spans="1:4" x14ac:dyDescent="0.25">
      <c r="A229" t="s">
        <v>411</v>
      </c>
      <c r="B229" t="s">
        <v>412</v>
      </c>
      <c r="C229">
        <v>49.9</v>
      </c>
      <c r="D229">
        <v>1</v>
      </c>
    </row>
    <row r="230" spans="1:4" x14ac:dyDescent="0.25">
      <c r="B230" t="s">
        <v>413</v>
      </c>
      <c r="C230">
        <v>10623.8</v>
      </c>
      <c r="D230">
        <v>1</v>
      </c>
    </row>
    <row r="231" spans="1:4" x14ac:dyDescent="0.25">
      <c r="B231" t="s">
        <v>414</v>
      </c>
      <c r="C231">
        <v>45.73</v>
      </c>
      <c r="D231">
        <v>1</v>
      </c>
    </row>
    <row r="232" spans="1:4" x14ac:dyDescent="0.25">
      <c r="B232" t="s">
        <v>415</v>
      </c>
      <c r="C232">
        <v>3569.5</v>
      </c>
      <c r="D232">
        <v>1</v>
      </c>
    </row>
    <row r="233" spans="1:4" x14ac:dyDescent="0.25">
      <c r="B233" t="s">
        <v>416</v>
      </c>
      <c r="C233">
        <v>297.99</v>
      </c>
      <c r="D233">
        <v>1</v>
      </c>
    </row>
    <row r="234" spans="1:4" x14ac:dyDescent="0.25">
      <c r="B234" t="s">
        <v>417</v>
      </c>
      <c r="C234">
        <v>1373.35</v>
      </c>
      <c r="D234">
        <v>1</v>
      </c>
    </row>
    <row r="235" spans="1:4" x14ac:dyDescent="0.25">
      <c r="B235" t="s">
        <v>418</v>
      </c>
      <c r="C235">
        <v>3392.9300000000003</v>
      </c>
      <c r="D235">
        <v>12</v>
      </c>
    </row>
    <row r="236" spans="1:4" x14ac:dyDescent="0.25">
      <c r="B236" t="s">
        <v>419</v>
      </c>
      <c r="C236">
        <v>300</v>
      </c>
      <c r="D236">
        <v>1</v>
      </c>
    </row>
    <row r="237" spans="1:4" x14ac:dyDescent="0.25">
      <c r="B237" t="s">
        <v>420</v>
      </c>
      <c r="C237">
        <v>2988.7</v>
      </c>
      <c r="D237">
        <v>1</v>
      </c>
    </row>
    <row r="238" spans="1:4" x14ac:dyDescent="0.25">
      <c r="B238" t="s">
        <v>421</v>
      </c>
      <c r="C238">
        <v>1379.4</v>
      </c>
      <c r="D238">
        <v>1</v>
      </c>
    </row>
    <row r="239" spans="1:4" x14ac:dyDescent="0.25">
      <c r="B239" t="s">
        <v>422</v>
      </c>
      <c r="C239">
        <v>744.15</v>
      </c>
      <c r="D239">
        <v>1</v>
      </c>
    </row>
    <row r="240" spans="1:4" x14ac:dyDescent="0.25">
      <c r="B240" t="s">
        <v>423</v>
      </c>
      <c r="C240">
        <v>702</v>
      </c>
      <c r="D240">
        <v>1</v>
      </c>
    </row>
    <row r="241" spans="1:4" x14ac:dyDescent="0.25">
      <c r="B241" t="s">
        <v>424</v>
      </c>
      <c r="C241">
        <v>350</v>
      </c>
      <c r="D241">
        <v>2</v>
      </c>
    </row>
    <row r="242" spans="1:4" x14ac:dyDescent="0.25">
      <c r="A242" t="s">
        <v>425</v>
      </c>
      <c r="B242" t="s">
        <v>426</v>
      </c>
      <c r="C242">
        <v>438.20000000000005</v>
      </c>
      <c r="D242">
        <v>3</v>
      </c>
    </row>
    <row r="243" spans="1:4" x14ac:dyDescent="0.25">
      <c r="A243" t="s">
        <v>427</v>
      </c>
      <c r="B243" t="s">
        <v>428</v>
      </c>
      <c r="C243">
        <v>123.5</v>
      </c>
      <c r="D243">
        <v>1</v>
      </c>
    </row>
    <row r="244" spans="1:4" x14ac:dyDescent="0.25">
      <c r="A244" t="s">
        <v>429</v>
      </c>
      <c r="B244" t="s">
        <v>430</v>
      </c>
      <c r="C244">
        <v>15730</v>
      </c>
      <c r="D244">
        <v>9</v>
      </c>
    </row>
    <row r="245" spans="1:4" x14ac:dyDescent="0.25">
      <c r="A245" t="s">
        <v>431</v>
      </c>
      <c r="B245" t="s">
        <v>432</v>
      </c>
      <c r="C245">
        <v>10856.79</v>
      </c>
      <c r="D245">
        <v>8</v>
      </c>
    </row>
    <row r="246" spans="1:4" x14ac:dyDescent="0.25">
      <c r="A246" t="s">
        <v>433</v>
      </c>
      <c r="B246" t="s">
        <v>434</v>
      </c>
      <c r="C246">
        <v>2250.6</v>
      </c>
      <c r="D246">
        <v>2</v>
      </c>
    </row>
    <row r="247" spans="1:4" x14ac:dyDescent="0.25">
      <c r="A247" t="s">
        <v>435</v>
      </c>
      <c r="B247" t="s">
        <v>436</v>
      </c>
      <c r="C247">
        <v>2613.06</v>
      </c>
      <c r="D247">
        <v>1</v>
      </c>
    </row>
    <row r="248" spans="1:4" x14ac:dyDescent="0.25">
      <c r="A248" t="s">
        <v>437</v>
      </c>
      <c r="B248" t="s">
        <v>438</v>
      </c>
      <c r="C248">
        <v>30.2</v>
      </c>
      <c r="D248">
        <v>1</v>
      </c>
    </row>
    <row r="249" spans="1:4" x14ac:dyDescent="0.25">
      <c r="A249" t="s">
        <v>439</v>
      </c>
      <c r="B249" t="s">
        <v>440</v>
      </c>
      <c r="C249">
        <v>1636.5300000000002</v>
      </c>
      <c r="D249">
        <v>3</v>
      </c>
    </row>
    <row r="250" spans="1:4" x14ac:dyDescent="0.25">
      <c r="B250" t="s">
        <v>441</v>
      </c>
      <c r="C250">
        <v>363</v>
      </c>
      <c r="D250">
        <v>1</v>
      </c>
    </row>
    <row r="251" spans="1:4" x14ac:dyDescent="0.25">
      <c r="B251" t="s">
        <v>442</v>
      </c>
      <c r="C251">
        <v>1815</v>
      </c>
      <c r="D251">
        <v>2</v>
      </c>
    </row>
    <row r="252" spans="1:4" x14ac:dyDescent="0.25">
      <c r="A252" t="s">
        <v>443</v>
      </c>
      <c r="B252" t="s">
        <v>444</v>
      </c>
      <c r="C252">
        <v>301.92</v>
      </c>
      <c r="D252">
        <v>1</v>
      </c>
    </row>
    <row r="253" spans="1:4" x14ac:dyDescent="0.25">
      <c r="B253" t="s">
        <v>445</v>
      </c>
      <c r="C253">
        <v>156.30000000000001</v>
      </c>
      <c r="D253">
        <v>1</v>
      </c>
    </row>
    <row r="254" spans="1:4" x14ac:dyDescent="0.25">
      <c r="B254" t="s">
        <v>446</v>
      </c>
      <c r="C254">
        <v>3410</v>
      </c>
      <c r="D254">
        <v>2</v>
      </c>
    </row>
    <row r="255" spans="1:4" x14ac:dyDescent="0.25">
      <c r="B255" t="s">
        <v>447</v>
      </c>
      <c r="C255">
        <v>10285</v>
      </c>
      <c r="D255">
        <v>1</v>
      </c>
    </row>
    <row r="256" spans="1:4" x14ac:dyDescent="0.25">
      <c r="B256" t="s">
        <v>448</v>
      </c>
      <c r="C256">
        <v>3364.39</v>
      </c>
      <c r="D256">
        <v>10</v>
      </c>
    </row>
    <row r="257" spans="1:4" x14ac:dyDescent="0.25">
      <c r="B257" t="s">
        <v>449</v>
      </c>
      <c r="C257">
        <v>6564.25</v>
      </c>
      <c r="D257">
        <v>3</v>
      </c>
    </row>
    <row r="258" spans="1:4" x14ac:dyDescent="0.25">
      <c r="B258" t="s">
        <v>450</v>
      </c>
      <c r="C258">
        <v>145.19999999999999</v>
      </c>
      <c r="D258">
        <v>1</v>
      </c>
    </row>
    <row r="259" spans="1:4" x14ac:dyDescent="0.25">
      <c r="B259" t="s">
        <v>451</v>
      </c>
      <c r="C259">
        <v>3516.45</v>
      </c>
      <c r="D259">
        <v>13</v>
      </c>
    </row>
    <row r="260" spans="1:4" x14ac:dyDescent="0.25">
      <c r="A260" t="s">
        <v>452</v>
      </c>
      <c r="B260" t="s">
        <v>453</v>
      </c>
      <c r="C260">
        <v>10490.699999999999</v>
      </c>
      <c r="D260">
        <v>2</v>
      </c>
    </row>
    <row r="261" spans="1:4" x14ac:dyDescent="0.25">
      <c r="A261" t="s">
        <v>454</v>
      </c>
      <c r="B261" t="s">
        <v>455</v>
      </c>
      <c r="C261">
        <v>700.79</v>
      </c>
      <c r="D261">
        <v>3</v>
      </c>
    </row>
    <row r="262" spans="1:4" x14ac:dyDescent="0.25">
      <c r="A262" t="s">
        <v>456</v>
      </c>
      <c r="B262" t="s">
        <v>457</v>
      </c>
      <c r="C262">
        <v>20</v>
      </c>
      <c r="D262">
        <v>1</v>
      </c>
    </row>
    <row r="263" spans="1:4" x14ac:dyDescent="0.25">
      <c r="A263" t="s">
        <v>458</v>
      </c>
      <c r="B263" t="s">
        <v>459</v>
      </c>
      <c r="C263">
        <v>48.4</v>
      </c>
      <c r="D263">
        <v>1</v>
      </c>
    </row>
    <row r="264" spans="1:4" x14ac:dyDescent="0.25">
      <c r="A264" t="s">
        <v>460</v>
      </c>
      <c r="B264" t="s">
        <v>461</v>
      </c>
      <c r="C264">
        <v>450.12</v>
      </c>
      <c r="D264">
        <v>2</v>
      </c>
    </row>
    <row r="265" spans="1:4" x14ac:dyDescent="0.25">
      <c r="B265" t="s">
        <v>462</v>
      </c>
      <c r="C265">
        <v>471.9</v>
      </c>
      <c r="D265">
        <v>1</v>
      </c>
    </row>
    <row r="266" spans="1:4" x14ac:dyDescent="0.25">
      <c r="A266" t="s">
        <v>463</v>
      </c>
      <c r="B266" t="s">
        <v>464</v>
      </c>
      <c r="C266">
        <v>4054.47</v>
      </c>
      <c r="D266">
        <v>1</v>
      </c>
    </row>
    <row r="267" spans="1:4" x14ac:dyDescent="0.25">
      <c r="B267" t="s">
        <v>465</v>
      </c>
      <c r="C267">
        <v>516.27</v>
      </c>
      <c r="D267">
        <v>4</v>
      </c>
    </row>
    <row r="268" spans="1:4" x14ac:dyDescent="0.25">
      <c r="B268" t="s">
        <v>466</v>
      </c>
      <c r="C268">
        <v>426.8</v>
      </c>
      <c r="D268">
        <v>1</v>
      </c>
    </row>
    <row r="269" spans="1:4" x14ac:dyDescent="0.25">
      <c r="B269" t="s">
        <v>467</v>
      </c>
      <c r="C269">
        <v>726</v>
      </c>
      <c r="D269">
        <v>1</v>
      </c>
    </row>
    <row r="270" spans="1:4" x14ac:dyDescent="0.25">
      <c r="A270" t="s">
        <v>468</v>
      </c>
      <c r="B270" t="s">
        <v>469</v>
      </c>
      <c r="C270">
        <v>265.01</v>
      </c>
      <c r="D270">
        <v>1</v>
      </c>
    </row>
    <row r="271" spans="1:4" x14ac:dyDescent="0.25">
      <c r="A271" t="s">
        <v>470</v>
      </c>
      <c r="B271" t="s">
        <v>471</v>
      </c>
      <c r="C271">
        <v>652.5</v>
      </c>
      <c r="D271">
        <v>4</v>
      </c>
    </row>
    <row r="272" spans="1:4" x14ac:dyDescent="0.25">
      <c r="A272" t="s">
        <v>472</v>
      </c>
      <c r="B272" t="s">
        <v>473</v>
      </c>
      <c r="C272">
        <v>235.95</v>
      </c>
      <c r="D272">
        <v>1</v>
      </c>
    </row>
    <row r="273" spans="1:4" x14ac:dyDescent="0.25">
      <c r="A273" t="s">
        <v>474</v>
      </c>
      <c r="B273" t="s">
        <v>475</v>
      </c>
      <c r="C273">
        <v>2240</v>
      </c>
      <c r="D273">
        <v>1</v>
      </c>
    </row>
    <row r="274" spans="1:4" x14ac:dyDescent="0.25">
      <c r="B274" t="s">
        <v>476</v>
      </c>
      <c r="C274">
        <v>8551.4599999999991</v>
      </c>
      <c r="D274">
        <v>13</v>
      </c>
    </row>
    <row r="275" spans="1:4" x14ac:dyDescent="0.25">
      <c r="A275" t="s">
        <v>477</v>
      </c>
      <c r="B275" t="s">
        <v>478</v>
      </c>
      <c r="C275">
        <v>181.5</v>
      </c>
      <c r="D275">
        <v>1</v>
      </c>
    </row>
    <row r="276" spans="1:4" x14ac:dyDescent="0.25">
      <c r="B276" t="s">
        <v>479</v>
      </c>
      <c r="C276">
        <v>8349</v>
      </c>
      <c r="D276">
        <v>11</v>
      </c>
    </row>
    <row r="277" spans="1:4" x14ac:dyDescent="0.25">
      <c r="B277" t="s">
        <v>480</v>
      </c>
      <c r="C277">
        <v>13068</v>
      </c>
      <c r="D277">
        <v>8</v>
      </c>
    </row>
    <row r="278" spans="1:4" x14ac:dyDescent="0.25">
      <c r="B278" t="s">
        <v>481</v>
      </c>
      <c r="C278">
        <v>1094.8</v>
      </c>
      <c r="D278">
        <v>1</v>
      </c>
    </row>
    <row r="279" spans="1:4" x14ac:dyDescent="0.25">
      <c r="B279" t="s">
        <v>482</v>
      </c>
      <c r="C279">
        <v>18804</v>
      </c>
      <c r="D279">
        <v>23</v>
      </c>
    </row>
    <row r="280" spans="1:4" x14ac:dyDescent="0.25">
      <c r="B280" t="s">
        <v>483</v>
      </c>
      <c r="C280">
        <v>18077.769999999997</v>
      </c>
      <c r="D280">
        <v>23</v>
      </c>
    </row>
    <row r="281" spans="1:4" x14ac:dyDescent="0.25">
      <c r="A281" t="s">
        <v>484</v>
      </c>
      <c r="B281" t="s">
        <v>485</v>
      </c>
      <c r="C281">
        <v>5261.43</v>
      </c>
      <c r="D281">
        <v>4</v>
      </c>
    </row>
    <row r="282" spans="1:4" x14ac:dyDescent="0.25">
      <c r="B282" t="s">
        <v>486</v>
      </c>
      <c r="C282">
        <v>3201.5800000000004</v>
      </c>
      <c r="D282">
        <v>16</v>
      </c>
    </row>
    <row r="283" spans="1:4" x14ac:dyDescent="0.25">
      <c r="B283" t="s">
        <v>487</v>
      </c>
      <c r="C283">
        <v>236.15</v>
      </c>
      <c r="D283">
        <v>2</v>
      </c>
    </row>
    <row r="284" spans="1:4" x14ac:dyDescent="0.25">
      <c r="A284" t="s">
        <v>488</v>
      </c>
      <c r="B284" t="s">
        <v>489</v>
      </c>
      <c r="C284">
        <v>16923.669999999998</v>
      </c>
      <c r="D284">
        <v>1</v>
      </c>
    </row>
    <row r="285" spans="1:4" x14ac:dyDescent="0.25">
      <c r="B285" t="s">
        <v>490</v>
      </c>
      <c r="C285">
        <v>403</v>
      </c>
      <c r="D285">
        <v>1</v>
      </c>
    </row>
    <row r="286" spans="1:4" x14ac:dyDescent="0.25">
      <c r="A286" t="s">
        <v>491</v>
      </c>
      <c r="B286" t="s">
        <v>492</v>
      </c>
      <c r="C286">
        <v>6292</v>
      </c>
      <c r="D286">
        <v>1</v>
      </c>
    </row>
    <row r="287" spans="1:4" x14ac:dyDescent="0.25">
      <c r="A287" t="s">
        <v>493</v>
      </c>
      <c r="B287" t="s">
        <v>494</v>
      </c>
      <c r="C287">
        <v>3412.2</v>
      </c>
      <c r="D287">
        <v>1</v>
      </c>
    </row>
    <row r="288" spans="1:4" x14ac:dyDescent="0.25">
      <c r="B288" t="s">
        <v>495</v>
      </c>
      <c r="C288">
        <v>13658.59</v>
      </c>
      <c r="D288">
        <v>27</v>
      </c>
    </row>
    <row r="289" spans="1:4" x14ac:dyDescent="0.25">
      <c r="B289" t="s">
        <v>496</v>
      </c>
      <c r="C289">
        <v>212.62</v>
      </c>
      <c r="D289">
        <v>6</v>
      </c>
    </row>
    <row r="290" spans="1:4" x14ac:dyDescent="0.25">
      <c r="A290" t="s">
        <v>497</v>
      </c>
      <c r="B290" t="s">
        <v>498</v>
      </c>
      <c r="C290">
        <v>6413</v>
      </c>
      <c r="D290">
        <v>2</v>
      </c>
    </row>
    <row r="291" spans="1:4" x14ac:dyDescent="0.25">
      <c r="A291" t="s">
        <v>499</v>
      </c>
      <c r="B291" t="s">
        <v>500</v>
      </c>
      <c r="C291">
        <v>34.299999999999997</v>
      </c>
      <c r="D291">
        <v>2</v>
      </c>
    </row>
    <row r="292" spans="1:4" x14ac:dyDescent="0.25">
      <c r="B292" t="s">
        <v>501</v>
      </c>
      <c r="C292">
        <v>20</v>
      </c>
      <c r="D292">
        <v>1</v>
      </c>
    </row>
    <row r="293" spans="1:4" x14ac:dyDescent="0.25">
      <c r="A293" t="s">
        <v>502</v>
      </c>
      <c r="B293" t="s">
        <v>503</v>
      </c>
      <c r="C293">
        <v>4235</v>
      </c>
      <c r="D293">
        <v>1</v>
      </c>
    </row>
    <row r="294" spans="1:4" x14ac:dyDescent="0.25">
      <c r="A294" t="s">
        <v>504</v>
      </c>
      <c r="B294" t="s">
        <v>505</v>
      </c>
      <c r="C294">
        <v>307296.48</v>
      </c>
      <c r="D294">
        <v>8</v>
      </c>
    </row>
    <row r="295" spans="1:4" x14ac:dyDescent="0.25">
      <c r="B295" t="s">
        <v>506</v>
      </c>
      <c r="C295">
        <v>497.26</v>
      </c>
      <c r="D295">
        <v>1</v>
      </c>
    </row>
    <row r="296" spans="1:4" x14ac:dyDescent="0.25">
      <c r="A296" t="s">
        <v>507</v>
      </c>
      <c r="B296" t="s">
        <v>508</v>
      </c>
      <c r="C296">
        <v>3183.73</v>
      </c>
      <c r="D296">
        <v>2</v>
      </c>
    </row>
    <row r="297" spans="1:4" x14ac:dyDescent="0.25">
      <c r="A297" t="s">
        <v>509</v>
      </c>
      <c r="B297" t="s">
        <v>510</v>
      </c>
      <c r="C297">
        <v>82734.59</v>
      </c>
      <c r="D297">
        <v>4</v>
      </c>
    </row>
    <row r="298" spans="1:4" x14ac:dyDescent="0.25">
      <c r="B298" t="s">
        <v>511</v>
      </c>
      <c r="C298">
        <v>1301.3799999999999</v>
      </c>
      <c r="D298">
        <v>7</v>
      </c>
    </row>
    <row r="299" spans="1:4" x14ac:dyDescent="0.25">
      <c r="B299" t="s">
        <v>512</v>
      </c>
      <c r="C299">
        <v>1210</v>
      </c>
      <c r="D299">
        <v>1</v>
      </c>
    </row>
    <row r="300" spans="1:4" x14ac:dyDescent="0.25">
      <c r="A300" t="s">
        <v>513</v>
      </c>
      <c r="B300" t="s">
        <v>514</v>
      </c>
      <c r="C300">
        <v>1149.5</v>
      </c>
      <c r="D300">
        <v>1</v>
      </c>
    </row>
    <row r="301" spans="1:4" x14ac:dyDescent="0.25">
      <c r="B301" t="s">
        <v>515</v>
      </c>
      <c r="C301">
        <v>16574.830000000002</v>
      </c>
      <c r="D301">
        <v>27</v>
      </c>
    </row>
    <row r="302" spans="1:4" x14ac:dyDescent="0.25">
      <c r="A302" t="s">
        <v>516</v>
      </c>
      <c r="B302" t="s">
        <v>517</v>
      </c>
      <c r="C302">
        <v>453.46</v>
      </c>
      <c r="D302">
        <v>2</v>
      </c>
    </row>
    <row r="303" spans="1:4" x14ac:dyDescent="0.25">
      <c r="A303" t="s">
        <v>518</v>
      </c>
      <c r="B303" t="s">
        <v>519</v>
      </c>
      <c r="C303">
        <v>119</v>
      </c>
      <c r="D303">
        <v>1</v>
      </c>
    </row>
    <row r="304" spans="1:4" x14ac:dyDescent="0.25">
      <c r="A304" t="s">
        <v>520</v>
      </c>
      <c r="B304" t="s">
        <v>521</v>
      </c>
      <c r="C304">
        <v>1913.26</v>
      </c>
      <c r="D304">
        <v>25</v>
      </c>
    </row>
    <row r="305" spans="1:4" x14ac:dyDescent="0.25">
      <c r="A305" t="s">
        <v>522</v>
      </c>
      <c r="B305" t="s">
        <v>523</v>
      </c>
      <c r="C305">
        <v>15349.62</v>
      </c>
      <c r="D305">
        <v>1</v>
      </c>
    </row>
    <row r="306" spans="1:4" x14ac:dyDescent="0.25">
      <c r="A306" t="s">
        <v>524</v>
      </c>
      <c r="B306" t="s">
        <v>525</v>
      </c>
      <c r="C306">
        <v>8403.4500000000007</v>
      </c>
      <c r="D306">
        <v>1</v>
      </c>
    </row>
    <row r="307" spans="1:4" x14ac:dyDescent="0.25">
      <c r="A307" t="s">
        <v>526</v>
      </c>
      <c r="B307" t="s">
        <v>527</v>
      </c>
      <c r="C307">
        <v>1041.81</v>
      </c>
      <c r="D307">
        <v>1</v>
      </c>
    </row>
    <row r="308" spans="1:4" x14ac:dyDescent="0.25">
      <c r="A308" t="s">
        <v>528</v>
      </c>
      <c r="B308" t="s">
        <v>529</v>
      </c>
      <c r="C308">
        <v>64</v>
      </c>
      <c r="D308">
        <v>1</v>
      </c>
    </row>
    <row r="309" spans="1:4" x14ac:dyDescent="0.25">
      <c r="B309" t="s">
        <v>530</v>
      </c>
      <c r="C309">
        <v>818.43999999999994</v>
      </c>
      <c r="D309">
        <v>3</v>
      </c>
    </row>
    <row r="310" spans="1:4" x14ac:dyDescent="0.25">
      <c r="B310" t="s">
        <v>531</v>
      </c>
      <c r="C310">
        <v>208.67000000000002</v>
      </c>
      <c r="D310">
        <v>3</v>
      </c>
    </row>
    <row r="311" spans="1:4" x14ac:dyDescent="0.25">
      <c r="B311" t="s">
        <v>532</v>
      </c>
      <c r="C311">
        <v>482.46</v>
      </c>
      <c r="D311">
        <v>1</v>
      </c>
    </row>
    <row r="312" spans="1:4" x14ac:dyDescent="0.25">
      <c r="B312" t="s">
        <v>533</v>
      </c>
      <c r="C312">
        <v>260.8</v>
      </c>
      <c r="D312">
        <v>2</v>
      </c>
    </row>
    <row r="313" spans="1:4" x14ac:dyDescent="0.25">
      <c r="B313" t="s">
        <v>534</v>
      </c>
      <c r="C313">
        <v>2659.58</v>
      </c>
      <c r="D313">
        <v>3</v>
      </c>
    </row>
    <row r="314" spans="1:4" x14ac:dyDescent="0.25">
      <c r="A314" t="s">
        <v>535</v>
      </c>
      <c r="B314" t="s">
        <v>536</v>
      </c>
      <c r="C314">
        <v>162.79</v>
      </c>
      <c r="D314">
        <v>1</v>
      </c>
    </row>
    <row r="315" spans="1:4" x14ac:dyDescent="0.25">
      <c r="A315" t="s">
        <v>537</v>
      </c>
      <c r="B315" t="s">
        <v>538</v>
      </c>
      <c r="C315">
        <v>3950.6400000000012</v>
      </c>
      <c r="D315">
        <v>12</v>
      </c>
    </row>
    <row r="316" spans="1:4" x14ac:dyDescent="0.25">
      <c r="A316" t="s">
        <v>539</v>
      </c>
      <c r="B316" t="s">
        <v>540</v>
      </c>
      <c r="C316">
        <v>393.86</v>
      </c>
      <c r="D316">
        <v>1</v>
      </c>
    </row>
    <row r="317" spans="1:4" x14ac:dyDescent="0.25">
      <c r="A317" t="s">
        <v>541</v>
      </c>
      <c r="B317" t="s">
        <v>542</v>
      </c>
      <c r="C317">
        <v>52823.380000000005</v>
      </c>
      <c r="D317">
        <v>20</v>
      </c>
    </row>
    <row r="318" spans="1:4" x14ac:dyDescent="0.25">
      <c r="B318" t="s">
        <v>543</v>
      </c>
      <c r="C318">
        <v>3460.77</v>
      </c>
      <c r="D318">
        <v>2</v>
      </c>
    </row>
    <row r="319" spans="1:4" x14ac:dyDescent="0.25">
      <c r="A319" t="s">
        <v>544</v>
      </c>
      <c r="B319" t="s">
        <v>545</v>
      </c>
      <c r="C319">
        <v>4537.5</v>
      </c>
      <c r="D319">
        <v>1</v>
      </c>
    </row>
    <row r="320" spans="1:4" x14ac:dyDescent="0.25">
      <c r="A320" t="s">
        <v>546</v>
      </c>
      <c r="B320" t="s">
        <v>547</v>
      </c>
      <c r="C320">
        <v>1859.73</v>
      </c>
      <c r="D320">
        <v>10</v>
      </c>
    </row>
    <row r="321" spans="1:4" x14ac:dyDescent="0.25">
      <c r="A321" t="s">
        <v>548</v>
      </c>
      <c r="B321" t="s">
        <v>549</v>
      </c>
      <c r="C321">
        <v>725.67000000000007</v>
      </c>
      <c r="D321">
        <v>4</v>
      </c>
    </row>
    <row r="322" spans="1:4" x14ac:dyDescent="0.25">
      <c r="B322" t="s">
        <v>550</v>
      </c>
      <c r="C322">
        <v>20964.289999999997</v>
      </c>
      <c r="D322">
        <v>16</v>
      </c>
    </row>
    <row r="323" spans="1:4" x14ac:dyDescent="0.25">
      <c r="B323" t="s">
        <v>551</v>
      </c>
      <c r="C323">
        <v>13669.24</v>
      </c>
      <c r="D323">
        <v>1</v>
      </c>
    </row>
    <row r="324" spans="1:4" x14ac:dyDescent="0.25">
      <c r="B324" t="s">
        <v>552</v>
      </c>
      <c r="C324">
        <v>414</v>
      </c>
      <c r="D324">
        <v>2</v>
      </c>
    </row>
    <row r="325" spans="1:4" x14ac:dyDescent="0.25">
      <c r="A325" t="s">
        <v>553</v>
      </c>
      <c r="B325" t="s">
        <v>554</v>
      </c>
      <c r="C325">
        <v>2885.85</v>
      </c>
      <c r="D325">
        <v>1</v>
      </c>
    </row>
    <row r="326" spans="1:4" x14ac:dyDescent="0.25">
      <c r="A326" t="s">
        <v>555</v>
      </c>
      <c r="B326" t="s">
        <v>556</v>
      </c>
      <c r="C326">
        <v>3991.25</v>
      </c>
      <c r="D326">
        <v>2</v>
      </c>
    </row>
    <row r="327" spans="1:4" x14ac:dyDescent="0.25">
      <c r="A327" t="s">
        <v>557</v>
      </c>
      <c r="B327" t="s">
        <v>558</v>
      </c>
      <c r="C327">
        <v>2268.75</v>
      </c>
      <c r="D327">
        <v>1</v>
      </c>
    </row>
    <row r="328" spans="1:4" x14ac:dyDescent="0.25">
      <c r="B328" t="s">
        <v>559</v>
      </c>
      <c r="C328">
        <v>1497.5</v>
      </c>
      <c r="D328">
        <v>6</v>
      </c>
    </row>
    <row r="329" spans="1:4" x14ac:dyDescent="0.25">
      <c r="A329" t="s">
        <v>560</v>
      </c>
      <c r="B329" t="s">
        <v>561</v>
      </c>
      <c r="C329">
        <v>15573.03</v>
      </c>
      <c r="D329">
        <v>3</v>
      </c>
    </row>
    <row r="330" spans="1:4" x14ac:dyDescent="0.25">
      <c r="A330" t="s">
        <v>562</v>
      </c>
      <c r="B330" t="s">
        <v>563</v>
      </c>
      <c r="C330">
        <v>3516.4700000000007</v>
      </c>
      <c r="D330">
        <v>4</v>
      </c>
    </row>
    <row r="331" spans="1:4" x14ac:dyDescent="0.25">
      <c r="B331" t="s">
        <v>564</v>
      </c>
      <c r="C331">
        <v>95.049999999999983</v>
      </c>
      <c r="D331">
        <v>5</v>
      </c>
    </row>
    <row r="332" spans="1:4" x14ac:dyDescent="0.25">
      <c r="A332" t="s">
        <v>565</v>
      </c>
      <c r="B332" t="s">
        <v>566</v>
      </c>
      <c r="C332">
        <v>827.64</v>
      </c>
      <c r="D332">
        <v>1</v>
      </c>
    </row>
    <row r="333" spans="1:4" x14ac:dyDescent="0.25">
      <c r="A333" t="s">
        <v>567</v>
      </c>
      <c r="B333" t="s">
        <v>568</v>
      </c>
      <c r="C333">
        <v>8470</v>
      </c>
      <c r="D333">
        <v>1</v>
      </c>
    </row>
    <row r="334" spans="1:4" x14ac:dyDescent="0.25">
      <c r="A334" t="s">
        <v>569</v>
      </c>
      <c r="B334" t="s">
        <v>570</v>
      </c>
      <c r="C334">
        <v>4995.13</v>
      </c>
      <c r="D334">
        <v>2</v>
      </c>
    </row>
    <row r="335" spans="1:4" x14ac:dyDescent="0.25">
      <c r="A335" t="s">
        <v>571</v>
      </c>
      <c r="B335" t="s">
        <v>572</v>
      </c>
      <c r="C335">
        <v>297476.23</v>
      </c>
      <c r="D335">
        <v>4</v>
      </c>
    </row>
    <row r="336" spans="1:4" x14ac:dyDescent="0.25">
      <c r="A336" t="s">
        <v>573</v>
      </c>
      <c r="B336" t="s">
        <v>574</v>
      </c>
      <c r="C336">
        <v>1705</v>
      </c>
      <c r="D336">
        <v>2</v>
      </c>
    </row>
    <row r="337" spans="1:4" x14ac:dyDescent="0.25">
      <c r="A337" t="s">
        <v>575</v>
      </c>
      <c r="B337" t="s">
        <v>576</v>
      </c>
      <c r="C337">
        <v>30213.500000000004</v>
      </c>
      <c r="D337">
        <v>37</v>
      </c>
    </row>
    <row r="338" spans="1:4" x14ac:dyDescent="0.25">
      <c r="A338" t="s">
        <v>577</v>
      </c>
      <c r="B338" t="s">
        <v>578</v>
      </c>
      <c r="C338">
        <v>193.48</v>
      </c>
      <c r="D338">
        <v>2</v>
      </c>
    </row>
    <row r="339" spans="1:4" x14ac:dyDescent="0.25">
      <c r="A339" t="s">
        <v>579</v>
      </c>
      <c r="B339" t="s">
        <v>580</v>
      </c>
      <c r="C339">
        <v>1746.87</v>
      </c>
      <c r="D339">
        <v>28</v>
      </c>
    </row>
    <row r="340" spans="1:4" x14ac:dyDescent="0.25">
      <c r="A340" t="s">
        <v>581</v>
      </c>
      <c r="B340" t="s">
        <v>582</v>
      </c>
      <c r="C340">
        <v>6496.8899999999994</v>
      </c>
      <c r="D340">
        <v>12</v>
      </c>
    </row>
    <row r="341" spans="1:4" x14ac:dyDescent="0.25">
      <c r="A341" t="s">
        <v>583</v>
      </c>
      <c r="B341" t="s">
        <v>584</v>
      </c>
      <c r="C341">
        <v>947.6099999999999</v>
      </c>
      <c r="D341">
        <v>15</v>
      </c>
    </row>
    <row r="342" spans="1:4" x14ac:dyDescent="0.25">
      <c r="A342" t="s">
        <v>585</v>
      </c>
      <c r="B342" t="s">
        <v>586</v>
      </c>
      <c r="C342">
        <v>877.25</v>
      </c>
      <c r="D342">
        <v>1</v>
      </c>
    </row>
    <row r="343" spans="1:4" x14ac:dyDescent="0.25">
      <c r="A343" t="s">
        <v>587</v>
      </c>
      <c r="B343" t="s">
        <v>588</v>
      </c>
      <c r="C343">
        <v>14883</v>
      </c>
      <c r="D343">
        <v>1</v>
      </c>
    </row>
    <row r="344" spans="1:4" x14ac:dyDescent="0.25">
      <c r="B344" t="s">
        <v>589</v>
      </c>
      <c r="C344">
        <v>2950</v>
      </c>
      <c r="D344">
        <v>1</v>
      </c>
    </row>
    <row r="345" spans="1:4" x14ac:dyDescent="0.25">
      <c r="B345" t="s">
        <v>590</v>
      </c>
      <c r="C345">
        <v>15730</v>
      </c>
      <c r="D345">
        <v>3</v>
      </c>
    </row>
    <row r="346" spans="1:4" x14ac:dyDescent="0.25">
      <c r="A346" t="s">
        <v>591</v>
      </c>
      <c r="B346" t="s">
        <v>592</v>
      </c>
      <c r="C346">
        <v>2285.39</v>
      </c>
      <c r="D346">
        <v>1</v>
      </c>
    </row>
    <row r="347" spans="1:4" x14ac:dyDescent="0.25">
      <c r="B347" t="s">
        <v>593</v>
      </c>
      <c r="C347">
        <v>652.12</v>
      </c>
      <c r="D347">
        <v>7</v>
      </c>
    </row>
    <row r="348" spans="1:4" x14ac:dyDescent="0.25">
      <c r="A348" t="s">
        <v>594</v>
      </c>
      <c r="B348" t="s">
        <v>595</v>
      </c>
      <c r="C348">
        <v>484513.68000000005</v>
      </c>
      <c r="D348">
        <v>58</v>
      </c>
    </row>
    <row r="349" spans="1:4" x14ac:dyDescent="0.25">
      <c r="A349" t="s">
        <v>596</v>
      </c>
      <c r="B349" t="s">
        <v>597</v>
      </c>
      <c r="C349">
        <v>190.39</v>
      </c>
      <c r="D349">
        <v>1</v>
      </c>
    </row>
    <row r="350" spans="1:4" x14ac:dyDescent="0.25">
      <c r="A350" t="s">
        <v>598</v>
      </c>
      <c r="B350" t="s">
        <v>599</v>
      </c>
      <c r="C350">
        <v>10194.780000000001</v>
      </c>
      <c r="D350">
        <v>1</v>
      </c>
    </row>
    <row r="351" spans="1:4" x14ac:dyDescent="0.25">
      <c r="A351" t="s">
        <v>600</v>
      </c>
      <c r="B351" t="s">
        <v>601</v>
      </c>
      <c r="C351">
        <v>766.14</v>
      </c>
      <c r="D351">
        <v>2</v>
      </c>
    </row>
    <row r="352" spans="1:4" x14ac:dyDescent="0.25">
      <c r="A352" t="s">
        <v>602</v>
      </c>
      <c r="B352" t="s">
        <v>603</v>
      </c>
      <c r="C352">
        <v>34678.6</v>
      </c>
      <c r="D352">
        <v>1</v>
      </c>
    </row>
    <row r="353" spans="1:4" x14ac:dyDescent="0.25">
      <c r="A353" t="s">
        <v>604</v>
      </c>
      <c r="B353" t="s">
        <v>605</v>
      </c>
      <c r="C353">
        <v>1050.9000000000001</v>
      </c>
      <c r="D353">
        <v>1</v>
      </c>
    </row>
    <row r="354" spans="1:4" x14ac:dyDescent="0.25">
      <c r="B354" t="s">
        <v>606</v>
      </c>
      <c r="C354">
        <v>363</v>
      </c>
      <c r="D354">
        <v>1</v>
      </c>
    </row>
    <row r="355" spans="1:4" x14ac:dyDescent="0.25">
      <c r="B355" t="s">
        <v>607</v>
      </c>
      <c r="C355">
        <v>100</v>
      </c>
      <c r="D355">
        <v>1</v>
      </c>
    </row>
    <row r="356" spans="1:4" x14ac:dyDescent="0.25">
      <c r="A356" t="s">
        <v>608</v>
      </c>
      <c r="B356" t="s">
        <v>609</v>
      </c>
      <c r="C356">
        <v>4593.49</v>
      </c>
      <c r="D356">
        <v>14</v>
      </c>
    </row>
    <row r="357" spans="1:4" x14ac:dyDescent="0.25">
      <c r="A357" t="s">
        <v>610</v>
      </c>
      <c r="B357" t="s">
        <v>611</v>
      </c>
      <c r="C357">
        <v>382.36</v>
      </c>
      <c r="D357">
        <v>2</v>
      </c>
    </row>
    <row r="358" spans="1:4" x14ac:dyDescent="0.25">
      <c r="A358" t="s">
        <v>612</v>
      </c>
      <c r="B358" t="s">
        <v>613</v>
      </c>
      <c r="C358">
        <v>10633.24</v>
      </c>
      <c r="D358">
        <v>10</v>
      </c>
    </row>
    <row r="359" spans="1:4" x14ac:dyDescent="0.25">
      <c r="A359" t="s">
        <v>614</v>
      </c>
      <c r="B359" t="s">
        <v>615</v>
      </c>
      <c r="C359">
        <v>638.16999999999996</v>
      </c>
      <c r="D359">
        <v>1</v>
      </c>
    </row>
    <row r="360" spans="1:4" x14ac:dyDescent="0.25">
      <c r="A360" t="s">
        <v>616</v>
      </c>
      <c r="B360" t="s">
        <v>617</v>
      </c>
      <c r="C360">
        <v>667.28</v>
      </c>
      <c r="D360">
        <v>12</v>
      </c>
    </row>
    <row r="361" spans="1:4" x14ac:dyDescent="0.25">
      <c r="A361" t="s">
        <v>618</v>
      </c>
      <c r="B361" t="s">
        <v>619</v>
      </c>
      <c r="C361">
        <v>7084.5499999999993</v>
      </c>
      <c r="D361">
        <v>2</v>
      </c>
    </row>
    <row r="362" spans="1:4" x14ac:dyDescent="0.25">
      <c r="B362" t="s">
        <v>620</v>
      </c>
      <c r="C362">
        <v>7781.32</v>
      </c>
      <c r="D362">
        <v>2</v>
      </c>
    </row>
    <row r="363" spans="1:4" x14ac:dyDescent="0.25">
      <c r="A363" t="s">
        <v>621</v>
      </c>
      <c r="B363" t="s">
        <v>622</v>
      </c>
      <c r="C363">
        <v>15578.75</v>
      </c>
      <c r="D363">
        <v>12</v>
      </c>
    </row>
    <row r="364" spans="1:4" x14ac:dyDescent="0.25">
      <c r="A364" t="s">
        <v>623</v>
      </c>
      <c r="B364" t="s">
        <v>624</v>
      </c>
      <c r="C364">
        <v>331.81</v>
      </c>
      <c r="D364">
        <v>1</v>
      </c>
    </row>
    <row r="365" spans="1:4" x14ac:dyDescent="0.25">
      <c r="B365" t="s">
        <v>625</v>
      </c>
      <c r="C365">
        <v>3.65</v>
      </c>
      <c r="D365">
        <v>1</v>
      </c>
    </row>
    <row r="366" spans="1:4" x14ac:dyDescent="0.25">
      <c r="B366" t="s">
        <v>626</v>
      </c>
      <c r="C366">
        <v>151.01</v>
      </c>
      <c r="D366">
        <v>1</v>
      </c>
    </row>
    <row r="367" spans="1:4" x14ac:dyDescent="0.25">
      <c r="A367" t="s">
        <v>627</v>
      </c>
      <c r="B367" t="s">
        <v>628</v>
      </c>
      <c r="C367">
        <v>3091292.4099999992</v>
      </c>
      <c r="D367">
        <v>144</v>
      </c>
    </row>
    <row r="368" spans="1:4" x14ac:dyDescent="0.25">
      <c r="A368" t="s">
        <v>629</v>
      </c>
      <c r="B368" t="s">
        <v>630</v>
      </c>
      <c r="C368">
        <v>213012.02999999997</v>
      </c>
      <c r="D368">
        <v>43</v>
      </c>
    </row>
    <row r="369" spans="1:4" x14ac:dyDescent="0.25">
      <c r="A369" t="s">
        <v>631</v>
      </c>
      <c r="B369" t="s">
        <v>632</v>
      </c>
      <c r="C369">
        <v>5890.5</v>
      </c>
      <c r="D369">
        <v>5</v>
      </c>
    </row>
    <row r="370" spans="1:4" x14ac:dyDescent="0.25">
      <c r="A370" t="s">
        <v>633</v>
      </c>
      <c r="B370" t="s">
        <v>634</v>
      </c>
      <c r="C370">
        <v>1452</v>
      </c>
      <c r="D370">
        <v>2</v>
      </c>
    </row>
    <row r="371" spans="1:4" x14ac:dyDescent="0.25">
      <c r="A371" t="s">
        <v>635</v>
      </c>
      <c r="B371" t="s">
        <v>636</v>
      </c>
      <c r="C371">
        <v>1610</v>
      </c>
      <c r="D371">
        <v>1</v>
      </c>
    </row>
    <row r="372" spans="1:4" x14ac:dyDescent="0.25">
      <c r="A372" t="s">
        <v>637</v>
      </c>
      <c r="B372" t="s">
        <v>638</v>
      </c>
      <c r="C372">
        <v>248297.86000000002</v>
      </c>
      <c r="D372">
        <v>58</v>
      </c>
    </row>
    <row r="373" spans="1:4" x14ac:dyDescent="0.25">
      <c r="B373" t="s">
        <v>639</v>
      </c>
      <c r="C373">
        <v>1651.3700000000001</v>
      </c>
      <c r="D373">
        <v>13</v>
      </c>
    </row>
    <row r="374" spans="1:4" x14ac:dyDescent="0.25">
      <c r="B374" t="s">
        <v>640</v>
      </c>
      <c r="C374">
        <v>21101.34</v>
      </c>
      <c r="D374">
        <v>32</v>
      </c>
    </row>
    <row r="375" spans="1:4" x14ac:dyDescent="0.25">
      <c r="A375" t="s">
        <v>641</v>
      </c>
      <c r="B375" t="s">
        <v>642</v>
      </c>
      <c r="C375">
        <v>4.04</v>
      </c>
      <c r="D375">
        <v>1</v>
      </c>
    </row>
    <row r="376" spans="1:4" x14ac:dyDescent="0.25">
      <c r="A376" t="s">
        <v>643</v>
      </c>
      <c r="B376" t="s">
        <v>644</v>
      </c>
      <c r="C376">
        <v>191</v>
      </c>
      <c r="D376">
        <v>2</v>
      </c>
    </row>
    <row r="377" spans="1:4" x14ac:dyDescent="0.25">
      <c r="A377" t="s">
        <v>645</v>
      </c>
      <c r="B377" t="s">
        <v>646</v>
      </c>
      <c r="C377">
        <v>95.550000000000011</v>
      </c>
      <c r="D377">
        <v>2</v>
      </c>
    </row>
    <row r="378" spans="1:4" x14ac:dyDescent="0.25">
      <c r="A378" t="s">
        <v>647</v>
      </c>
      <c r="B378" t="s">
        <v>648</v>
      </c>
      <c r="C378">
        <v>152394.96</v>
      </c>
      <c r="D378">
        <v>1</v>
      </c>
    </row>
    <row r="379" spans="1:4" x14ac:dyDescent="0.25">
      <c r="A379" t="s">
        <v>649</v>
      </c>
      <c r="B379" t="s">
        <v>650</v>
      </c>
      <c r="C379">
        <v>50484.7</v>
      </c>
      <c r="D379">
        <v>1</v>
      </c>
    </row>
    <row r="380" spans="1:4" x14ac:dyDescent="0.25">
      <c r="B380" t="s">
        <v>651</v>
      </c>
      <c r="C380">
        <v>3609.14</v>
      </c>
      <c r="D380">
        <v>1</v>
      </c>
    </row>
    <row r="381" spans="1:4" x14ac:dyDescent="0.25">
      <c r="B381" t="s">
        <v>652</v>
      </c>
      <c r="C381">
        <v>8358.68</v>
      </c>
      <c r="D381">
        <v>6</v>
      </c>
    </row>
    <row r="382" spans="1:4" x14ac:dyDescent="0.25">
      <c r="B382" t="s">
        <v>653</v>
      </c>
      <c r="C382">
        <v>320</v>
      </c>
      <c r="D382">
        <v>1</v>
      </c>
    </row>
    <row r="383" spans="1:4" x14ac:dyDescent="0.25">
      <c r="B383" t="s">
        <v>654</v>
      </c>
      <c r="C383">
        <v>31.16</v>
      </c>
      <c r="D383">
        <v>1</v>
      </c>
    </row>
    <row r="384" spans="1:4" x14ac:dyDescent="0.25">
      <c r="A384" t="s">
        <v>655</v>
      </c>
      <c r="B384" t="s">
        <v>656</v>
      </c>
      <c r="C384">
        <v>28749.550000000007</v>
      </c>
      <c r="D384">
        <v>35</v>
      </c>
    </row>
    <row r="385" spans="1:4" x14ac:dyDescent="0.25">
      <c r="A385" t="s">
        <v>657</v>
      </c>
      <c r="B385" t="s">
        <v>658</v>
      </c>
      <c r="C385">
        <v>750</v>
      </c>
      <c r="D385">
        <v>1</v>
      </c>
    </row>
    <row r="386" spans="1:4" x14ac:dyDescent="0.25">
      <c r="B386" t="s">
        <v>659</v>
      </c>
      <c r="C386">
        <v>1948</v>
      </c>
      <c r="D386">
        <v>1</v>
      </c>
    </row>
    <row r="387" spans="1:4" x14ac:dyDescent="0.25">
      <c r="A387" t="s">
        <v>660</v>
      </c>
      <c r="B387" t="s">
        <v>661</v>
      </c>
      <c r="C387">
        <v>440.92</v>
      </c>
      <c r="D387">
        <v>1</v>
      </c>
    </row>
    <row r="388" spans="1:4" x14ac:dyDescent="0.25">
      <c r="B388" t="s">
        <v>662</v>
      </c>
      <c r="C388">
        <v>4198.6900000000005</v>
      </c>
      <c r="D388">
        <v>12</v>
      </c>
    </row>
    <row r="389" spans="1:4" x14ac:dyDescent="0.25">
      <c r="A389" t="s">
        <v>663</v>
      </c>
      <c r="B389" t="s">
        <v>664</v>
      </c>
      <c r="C389">
        <v>17484.91</v>
      </c>
      <c r="D389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Y m V j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Y m V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l Y 1 t E d J n E H A E A A N M B A A A T A B w A R m 9 y b X V s Y X M v U 2 V j d G l v b j E u b S C i G A A o o B Q A A A A A A A A A A A A A A A A A A A A A A A A A A A B 1 k M F q w z A Q R O 8 G / 4 N w L w 4 Y Q 6 D 0 E n I y T Q m U F B p D D y G U t b N N R C S t k V Y 0 x f j H e u 2 P V Y 5 x W l K q i 2 B 2 N f N G D m u W Z M R 6 u K e z O I o j d w C L O 1 F C p W A q 5 k I h x 5 E I 5 8 n K P Z q g 3 J 9 q V H n h r U X D L 2 S P F d E x n b S b F W i c J 8 P L Z N t t C j I c V r b Z Y H C T l L I h U Y O u J O w o C V b 9 L u a l B e P e y O q C l N e m / G j Q p U N c 1 r Z J i b Z G m 2 S C w 0 A w n r j L R J u s S P / R l r o h y 4 K J Q Y 1 D 4 3 W F t u s m F 4 y F V O A E 7 K 1 v Y A f u B + T B k m / S a 8 7 e + M J w j u 2 z x r C g I d Q H 8 S g d 5 2 u v 0 8 1 v i O 3 k Q q F U n z H i n B t 8 f e p c L K B m b 9 G N R g P K M 7 0 X 5 A 2 n r 8 F h a f j u N u / / J d S I I 2 n + a z L 7 B l B L A Q I t A B Q A A g A I A G J l Y 1 t D k 7 U Y p A A A A P Y A A A A S A A A A A A A A A A A A A A A A A A A A A A B D b 2 5 m a W c v U G F j a 2 F n Z S 5 4 b W x Q S w E C L Q A U A A I A C A B i Z W N b D 8 r p q 6 Q A A A D p A A A A E w A A A A A A A A A A A A A A A A D w A A A A W 0 N v b n R l b n R f V H l w Z X N d L n h t b F B L A Q I t A B Q A A g A I A G J l Y 1 t E d J n E H A E A A N M B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K A A A A A A A A R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F k O G E x N i 1 j N z g y L T Q 3 Y W Y t Y j F l Z i 1 m M j U 2 Z T U w Y z Y 2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V G V y Y 2 V y L D B 9 J n F 1 b 3 Q 7 L C Z x d W 9 0 O 1 N l Y 3 R p b 2 4 x L 1 R h Y m x h M S 9 B d X R v U m V t b 3 Z l Z E N v b H V t b n M x L n t O b 2 0 s M X 0 m c X V v d D s s J n F 1 b 3 Q 7 U 2 V j d G l v b j E v V G F i b G E x L 0 F 1 d G 9 S Z W 1 v d m V k Q 2 9 s d W 1 u c z E u e 0 l t c G 9 y d C w y f S Z x d W 9 0 O y w m c X V v d D t T Z W N 0 a W 9 u M S 9 U Y W J s Y T E v Q X V 0 b 1 J l b W 9 2 Z W R D b 2 x 1 b W 5 z M S 5 7 T s O 6 b S 4 g R m F j d H V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x L 0 F 1 d G 9 S Z W 1 v d m V k Q 2 9 s d W 1 u c z E u e 1 R l c m N l c i w w f S Z x d W 9 0 O y w m c X V v d D t T Z W N 0 a W 9 u M S 9 U Y W J s Y T E v Q X V 0 b 1 J l b W 9 2 Z W R D b 2 x 1 b W 5 z M S 5 7 T m 9 t L D F 9 J n F 1 b 3 Q 7 L C Z x d W 9 0 O 1 N l Y 3 R p b 2 4 x L 1 R h Y m x h M S 9 B d X R v U m V t b 3 Z l Z E N v b H V t b n M x L n t J b X B v c n Q s M n 0 m c X V v d D s s J n F 1 b 3 Q 7 U 2 V j d G l v b j E v V G F i b G E x L 0 F 1 d G 9 S Z W 1 v d m V k Q 2 9 s d W 1 u c z E u e 0 7 D u m 0 u I E Z h Y 3 R 1 c m V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X J j Z X I m c X V v d D s s J n F 1 b 3 Q 7 T m 9 t J n F 1 b 3 Q 7 L C Z x d W 9 0 O 0 l t c G 9 y d C Z x d W 9 0 O y w m c X V v d D t O w 7 p t L i B G Y W N 0 d X J l c y Z x d W 9 0 O 1 0 i I C 8 + P E V u d H J 5 I F R 5 c G U 9 I k Z p b G x D b 2 x 1 b W 5 U e X B l c y I g V m F s d W U 9 I n N C Z 1 l G Q X c 9 P S I g L z 4 8 R W 5 0 c n k g V H l w Z T 0 i R m l s b E x h c 3 R V c G R h d G V k I i B W Y W x 1 Z T 0 i Z D I w M j U t M T E t M D N U M T E 6 N D I 6 M D Y u N j k 1 N D I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R 8 O C f M F B F m a m k Q 3 U 0 o z U A A A A A A g A A A A A A E G Y A A A A B A A A g A A A A R 1 h T 1 j N o o F + C 3 j 0 Z 8 q C 8 6 a E e / v b V l Y Q a V r q 8 D x R N z 8 M A A A A A D o A A A A A C A A A g A A A A E R m K t m 9 4 l u 3 s b z b S J G W g D 2 W C T 1 4 + + 0 g q 2 k I 8 K 1 I z 4 e Z Q A A A A J x B P s c + u f w s L r 6 t A U v A p x t e X t X a h I l R Z b B P 0 0 Q i U 5 b U W D V H z p p k y n B y A 1 e c p o p C A l 6 g I E j G c G + D Q M G M E D w N f K u F u T d K s X s m / h d N m u j i d 7 T J A A A A A x N K S p 0 N d r n c o H L N n / T n n N C m v / F L J T u o 9 a z u I 8 T L K V n N C F u C Q B R T 1 G T I i K J J i L U H / I P s B t w 9 T w d 1 V W e v v r L h 2 c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BBDC6257826D4394C3E8460EF0481B" ma:contentTypeVersion="13" ma:contentTypeDescription="Crear nuevo documento." ma:contentTypeScope="" ma:versionID="b1bd07facd2d0e6933a79e15a16e7a40">
  <xsd:schema xmlns:xsd="http://www.w3.org/2001/XMLSchema" xmlns:xs="http://www.w3.org/2001/XMLSchema" xmlns:p="http://schemas.microsoft.com/office/2006/metadata/properties" xmlns:ns2="f218510f-e3a8-4a78-92eb-71d9426fe61b" xmlns:ns3="e56b23f1-488f-4a30-9b66-74ade6a85db2" targetNamespace="http://schemas.microsoft.com/office/2006/metadata/properties" ma:root="true" ma:fieldsID="56d369248b9fa7db57f9a4a7b477a279" ns2:_="" ns3:_="">
    <xsd:import namespace="f218510f-e3a8-4a78-92eb-71d9426fe61b"/>
    <xsd:import namespace="e56b23f1-488f-4a30-9b66-74ade6a85d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18510f-e3a8-4a78-92eb-71d9426fe6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64dd113-27e1-4569-ba2d-26d9e33929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b23f1-488f-4a30-9b66-74ade6a85d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29eda1-11c5-449c-9850-c3a35fc4948e}" ma:internalName="TaxCatchAll" ma:showField="CatchAllData" ma:web="e56b23f1-488f-4a30-9b66-74ade6a85d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b23f1-488f-4a30-9b66-74ade6a85db2" xsi:nil="true"/>
    <lcf76f155ced4ddcb4097134ff3c332f xmlns="f218510f-e3a8-4a78-92eb-71d9426fe61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16FAB4-C4FE-4580-B2CA-223BD2CF73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F19F27-3191-4C97-82CB-FE84D0C579DB}"/>
</file>

<file path=customXml/itemProps3.xml><?xml version="1.0" encoding="utf-8"?>
<ds:datastoreItem xmlns:ds="http://schemas.openxmlformats.org/officeDocument/2006/customXml" ds:itemID="{7AE24435-5DFD-49EB-A254-5D7EAAF95666}"/>
</file>

<file path=customXml/itemProps4.xml><?xml version="1.0" encoding="utf-8"?>
<ds:datastoreItem xmlns:ds="http://schemas.openxmlformats.org/officeDocument/2006/customXml" ds:itemID="{7482A9F3-6234-4E7F-A3C6-2AEAE7492B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i Muñoz Serrano</dc:creator>
  <cp:lastModifiedBy>Toni Muñoz Serrano</cp:lastModifiedBy>
  <dcterms:created xsi:type="dcterms:W3CDTF">2025-11-03T11:43:03Z</dcterms:created>
  <dcterms:modified xsi:type="dcterms:W3CDTF">2025-11-03T11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DC6257826D4394C3E8460EF0481B</vt:lpwstr>
  </property>
</Properties>
</file>